57">
        <f t="shared" si="694"/>
        <v>2017</v>
      </c>
      <c r="C6357">
        <f t="shared" si="695"/>
        <v>9</v>
      </c>
      <c r="D6357" t="str">
        <f t="shared" si="696"/>
        <v>Q3</v>
      </c>
      <c r="E6357" s="5">
        <f>DATE(data_model[[#This Row],[Year Opening]],data_model[[#This Row],[Month Opening]],data_model[[#This Row],[Day Opening]])</f>
        <v>42995</v>
      </c>
      <c r="F6357" s="6">
        <f>DATE(data_model[[#This Row],[Year Opening]],data_model[[#This Row],[Month Opening]],data_model[[#This Row],[Day Opening]])</f>
        <v>42995</v>
      </c>
      <c r="G6357">
        <f t="shared" si="697"/>
        <v>38</v>
      </c>
      <c r="H6357" s="7">
        <f t="shared" si="698"/>
        <v>1</v>
      </c>
      <c r="I6357" t="str">
        <f t="shared" si="699"/>
        <v>FM6</v>
      </c>
      <c r="J6357" t="str">
        <f t="shared" si="700"/>
        <v>FQ-2</v>
      </c>
    </row>
    <row r="6358" spans="1:10" x14ac:dyDescent="0.25">
      <c r="A6358" s="4">
        <f>DATE(data_model[[#This Row],[Year Opening]],data_model[[#This Row],[Month Opening]],data_model[[#This Row],[Day Opening]])</f>
        <v>42628</v>
      </c>
      <c r="B6358">
        <f t="shared" si="694"/>
        <v>2016</v>
      </c>
      <c r="C6358">
        <f t="shared" si="695"/>
        <v>9</v>
      </c>
      <c r="D6358" t="str">
        <f t="shared" si="696"/>
        <v>Q3</v>
      </c>
      <c r="E6358" s="5">
        <f>DATE(data_model[[#This Row],[Year Opening]],data_model[[#This Row],[Month Opening]],data_model[[#This Row],[Day Opening]])</f>
        <v>42628</v>
      </c>
      <c r="F6358" s="6">
        <f>DATE(data_model[[#This Row],[Year Opening]],data_model[[#This Row],[Month Opening]],data_model[[#This Row],[Day Opening]])</f>
        <v>42628</v>
      </c>
      <c r="G6358">
        <f t="shared" si="697"/>
        <v>38</v>
      </c>
      <c r="H6358" s="7">
        <f t="shared" si="698"/>
        <v>5</v>
      </c>
      <c r="I6358" t="str">
        <f t="shared" si="699"/>
        <v>FM6</v>
      </c>
      <c r="J6358" t="str">
        <f t="shared" si="700"/>
        <v>FQ-2</v>
      </c>
    </row>
    <row r="6359" spans="1:10" x14ac:dyDescent="0.25">
      <c r="A6359" s="4">
        <f>DATE(data_model[[#This Row],[Year Opening]],data_model[[#This Row],[Month Opening]],data_model[[#This Row],[Day Opening]])</f>
        <v>41132</v>
      </c>
      <c r="B6359">
        <f t="shared" si="694"/>
        <v>2012</v>
      </c>
      <c r="C6359">
        <f t="shared" si="695"/>
        <v>8</v>
      </c>
      <c r="D6359" t="str">
        <f t="shared" si="696"/>
        <v>Q3</v>
      </c>
      <c r="E6359" s="5">
        <f>DATE(data_model[[#This Row],[Year Opening]],data_model[[#This Row],[Month Opening]],data_model[[#This Row],[Day Opening]])</f>
        <v>41132</v>
      </c>
      <c r="F6359" s="6">
        <f>DATE(data_model[[#This Row],[Year Opening]],data_model[[#This Row],[Month Opening]],data_model[[#This Row],[Day Opening]])</f>
        <v>41132</v>
      </c>
      <c r="G6359">
        <f t="shared" si="697"/>
        <v>32</v>
      </c>
      <c r="H6359" s="7">
        <f t="shared" si="698"/>
        <v>7</v>
      </c>
      <c r="I6359" t="str">
        <f t="shared" si="699"/>
        <v>FM5</v>
      </c>
      <c r="J6359" t="str">
        <f t="shared" si="700"/>
        <v>FQ-2</v>
      </c>
    </row>
    <row r="6360" spans="1:10" x14ac:dyDescent="0.25">
      <c r="A6360" s="4">
        <f>DATE(data_model[[#This Row],[Year Opening]],data_model[[#This Row],[Month Opening]],data_model[[#This Row],[Day Opening]])</f>
        <v>42972</v>
      </c>
      <c r="B6360">
        <f t="shared" si="694"/>
        <v>2017</v>
      </c>
      <c r="C6360">
        <f t="shared" si="695"/>
        <v>8</v>
      </c>
      <c r="D6360" t="str">
        <f t="shared" si="696"/>
        <v>Q3</v>
      </c>
      <c r="E6360" s="5">
        <f>DATE(data_model[[#This Row],[Year Opening]],data_model[[#This Row],[Month Opening]],data_model[[#This Row],[Day Opening]])</f>
        <v>42972</v>
      </c>
      <c r="F6360" s="6">
        <f>DATE(data_model[[#This Row],[Year Opening]],data_model[[#This Row],[Month Opening]],data_model[[#This Row],[Day Opening]])</f>
        <v>42972</v>
      </c>
      <c r="G6360">
        <f t="shared" si="697"/>
        <v>34</v>
      </c>
      <c r="H6360" s="7">
        <f t="shared" si="698"/>
        <v>6</v>
      </c>
      <c r="I6360" t="str">
        <f t="shared" si="699"/>
        <v>FM5</v>
      </c>
      <c r="J6360" t="str">
        <f t="shared" si="700"/>
        <v>FQ-2</v>
      </c>
    </row>
    <row r="6361" spans="1:10" x14ac:dyDescent="0.25">
      <c r="A6361" s="4">
        <f>DATE(data_model[[#This Row],[Year Opening]],data_model[[#This Row],[Month Opening]],data_model[[#This Row],[Day Opening]])</f>
        <v>42233</v>
      </c>
      <c r="B6361">
        <f t="shared" si="694"/>
        <v>2015</v>
      </c>
      <c r="C6361">
        <f t="shared" si="695"/>
        <v>8</v>
      </c>
      <c r="D6361" t="str">
        <f t="shared" si="696"/>
        <v>Q3</v>
      </c>
      <c r="E6361" s="5">
        <f>DATE(data_model[[#This Row],[Year Opening]],data_model[[#This Row],[Month Opening]],data_model[[#This Row],[Day Opening]])</f>
        <v>42233</v>
      </c>
      <c r="F6361" s="6">
        <f>DATE(data_model[[#This Row],[Year Opening]],data_model[[#This Row],[Month Opening]],data_model[[#This Row],[Day Opening]])</f>
        <v>42233</v>
      </c>
      <c r="G6361">
        <f t="shared" si="697"/>
        <v>34</v>
      </c>
      <c r="H6361" s="7">
        <f t="shared" si="698"/>
        <v>2</v>
      </c>
      <c r="I6361" t="str">
        <f t="shared" si="699"/>
        <v>FM5</v>
      </c>
      <c r="J6361" t="str">
        <f t="shared" si="700"/>
        <v>FQ-2</v>
      </c>
    </row>
    <row r="6362" spans="1:10" x14ac:dyDescent="0.25">
      <c r="A6362" s="4">
        <f>DATE(data_model[[#This Row],[Year Opening]],data_model[[#This Row],[Month Opening]],data_model[[#This Row],[Day Opening]])</f>
        <v>41504</v>
      </c>
      <c r="B6362">
        <f t="shared" si="694"/>
        <v>2013</v>
      </c>
      <c r="C6362">
        <f t="shared" si="695"/>
        <v>8</v>
      </c>
      <c r="D6362" t="str">
        <f t="shared" si="696"/>
        <v>Q3</v>
      </c>
      <c r="E6362" s="5">
        <f>DATE(data_model[[#This Row],[Year Opening]],data_model[[#This Row],[Month Opening]],data_model[[#This Row],[Day Opening]])</f>
        <v>41504</v>
      </c>
      <c r="F6362" s="6">
        <f>DATE(data_model[[#This Row],[Year Opening]],data_model[[#This Row],[Month Opening]],data_model[[#This Row],[Day Opening]])</f>
        <v>41504</v>
      </c>
      <c r="G6362">
        <f t="shared" si="697"/>
        <v>34</v>
      </c>
      <c r="H6362" s="7">
        <f t="shared" si="698"/>
        <v>1</v>
      </c>
      <c r="I6362" t="str">
        <f t="shared" si="699"/>
        <v>FM5</v>
      </c>
      <c r="J6362" t="str">
        <f t="shared" si="700"/>
        <v>FQ-2</v>
      </c>
    </row>
    <row r="6363" spans="1:10" x14ac:dyDescent="0.25">
      <c r="A6363" s="4">
        <f>DATE(data_model[[#This Row],[Year Opening]],data_model[[#This Row],[Month Opening]],data_model[[#This Row],[Day Opening]])</f>
        <v>40393</v>
      </c>
      <c r="B6363">
        <f t="shared" si="694"/>
        <v>2010</v>
      </c>
      <c r="C6363">
        <f t="shared" si="695"/>
        <v>8</v>
      </c>
      <c r="D6363" t="str">
        <f t="shared" si="696"/>
        <v>Q3</v>
      </c>
      <c r="E6363" s="5">
        <f>DATE(data_model[[#This Row],[Year Opening]],data_model[[#This Row],[Month Opening]],data_model[[#This Row],[Day Opening]])</f>
        <v>40393</v>
      </c>
      <c r="F6363" s="6">
        <f>DATE(data_model[[#This Row],[Year Opening]],data_model[[#This Row],[Month Opening]],data_model[[#This Row],[Day Opening]])</f>
        <v>40393</v>
      </c>
      <c r="G6363">
        <f t="shared" si="697"/>
        <v>32</v>
      </c>
      <c r="H6363" s="7">
        <f t="shared" si="698"/>
        <v>3</v>
      </c>
      <c r="I6363" t="str">
        <f t="shared" si="699"/>
        <v>FM5</v>
      </c>
      <c r="J6363" t="str">
        <f t="shared" si="700"/>
        <v>FQ-2</v>
      </c>
    </row>
    <row r="6364" spans="1:10" x14ac:dyDescent="0.25">
      <c r="A6364" s="4">
        <f>DATE(data_model[[#This Row],[Year Opening]],data_model[[#This Row],[Month Opening]],data_model[[#This Row],[Day Opening]])</f>
        <v>40392</v>
      </c>
      <c r="B6364">
        <f t="shared" si="694"/>
        <v>2010</v>
      </c>
      <c r="C6364">
        <f t="shared" si="695"/>
        <v>8</v>
      </c>
      <c r="D6364" t="str">
        <f t="shared" si="696"/>
        <v>Q3</v>
      </c>
      <c r="E6364" s="5">
        <f>DATE(data_model[[#This Row],[Year Opening]],data_model[[#This Row],[Month Opening]],data_model[[#This Row],[Day Opening]])</f>
        <v>40392</v>
      </c>
      <c r="F6364" s="6">
        <f>DATE(data_model[[#This Row],[Year Opening]],data_model[[#This Row],[Month Opening]],data_model[[#This Row],[Day Opening]])</f>
        <v>40392</v>
      </c>
      <c r="G6364">
        <f t="shared" si="697"/>
        <v>32</v>
      </c>
      <c r="H6364" s="7">
        <f t="shared" si="698"/>
        <v>2</v>
      </c>
      <c r="I6364" t="str">
        <f t="shared" si="699"/>
        <v>FM5</v>
      </c>
      <c r="J6364" t="str">
        <f t="shared" si="700"/>
        <v>FQ-2</v>
      </c>
    </row>
    <row r="6365" spans="1:10" x14ac:dyDescent="0.25">
      <c r="A6365" s="4">
        <f>DATE(data_model[[#This Row],[Year Opening]],data_model[[#This Row],[Month Opening]],data_model[[#This Row],[Day Opening]])</f>
        <v>43338</v>
      </c>
      <c r="B6365">
        <f t="shared" si="694"/>
        <v>2018</v>
      </c>
      <c r="C6365">
        <f t="shared" si="695"/>
        <v>8</v>
      </c>
      <c r="D6365" t="str">
        <f t="shared" si="696"/>
        <v>Q3</v>
      </c>
      <c r="E6365" s="5">
        <f>DATE(data_model[[#This Row],[Year Opening]],data_model[[#This Row],[Month Opening]],data_model[[#This Row],[Day Opening]])</f>
        <v>43338</v>
      </c>
      <c r="F6365" s="6">
        <f>DATE(data_model[[#This Row],[Year Opening]],data_model[[#This Row],[Month Opening]],data_model[[#This Row],[Day Opening]])</f>
        <v>43338</v>
      </c>
      <c r="G6365">
        <f t="shared" si="697"/>
        <v>35</v>
      </c>
      <c r="H6365" s="7">
        <f t="shared" si="698"/>
        <v>1</v>
      </c>
      <c r="I6365" t="str">
        <f t="shared" si="699"/>
        <v>FM5</v>
      </c>
      <c r="J6365" t="str">
        <f t="shared" si="700"/>
        <v>FQ-2</v>
      </c>
    </row>
    <row r="6366" spans="1:10" x14ac:dyDescent="0.25">
      <c r="A6366" s="4">
        <f>DATE(data_model[[#This Row],[Year Opening]],data_model[[#This Row],[Month Opening]],data_model[[#This Row],[Day Opening]])</f>
        <v>42602</v>
      </c>
      <c r="B6366">
        <f t="shared" si="694"/>
        <v>2016</v>
      </c>
      <c r="C6366">
        <f t="shared" si="695"/>
        <v>8</v>
      </c>
      <c r="D6366" t="str">
        <f t="shared" si="696"/>
        <v>Q3</v>
      </c>
      <c r="E6366" s="5">
        <f>DATE(data_model[[#This Row],[Year Opening]],data_model[[#This Row],[Month Opening]],data_model[[#This Row],[Day Opening]])</f>
        <v>42602</v>
      </c>
      <c r="F6366" s="6">
        <f>DATE(data_model[[#This Row],[Year Opening]],data_model[[#This Row],[Month Opening]],data_model[[#This Row],[Day Opening]])</f>
        <v>42602</v>
      </c>
      <c r="G6366">
        <f t="shared" si="697"/>
        <v>34</v>
      </c>
      <c r="H6366" s="7">
        <f t="shared" si="698"/>
        <v>7</v>
      </c>
      <c r="I6366" t="str">
        <f t="shared" si="699"/>
        <v>FM5</v>
      </c>
      <c r="J6366" t="str">
        <f t="shared" si="700"/>
        <v>FQ-2</v>
      </c>
    </row>
    <row r="6367" spans="1:10" x14ac:dyDescent="0.25">
      <c r="A6367" s="4">
        <f>DATE(data_model[[#This Row],[Year Opening]],data_model[[#This Row],[Month Opening]],data_model[[#This Row],[Day Opening]])</f>
        <v>41491</v>
      </c>
      <c r="B6367">
        <f t="shared" si="694"/>
        <v>2013</v>
      </c>
      <c r="C6367">
        <f t="shared" si="695"/>
        <v>8</v>
      </c>
      <c r="D6367" t="str">
        <f t="shared" si="696"/>
        <v>Q3</v>
      </c>
      <c r="E6367" s="5">
        <f>DATE(data_model[[#This Row],[Year Opening]],data_model[[#This Row],[Month Opening]],data_model[[#This Row],[Day Opening]])</f>
        <v>41491</v>
      </c>
      <c r="F6367" s="6">
        <f>DATE(data_model[[#This Row],[Year Opening]],data_model[[#This Row],[Month Opening]],data_model[[#This Row],[Day Opening]])</f>
        <v>41491</v>
      </c>
      <c r="G6367">
        <f t="shared" si="697"/>
        <v>32</v>
      </c>
      <c r="H6367" s="7">
        <f t="shared" si="698"/>
        <v>2</v>
      </c>
      <c r="I6367" t="str">
        <f t="shared" si="699"/>
        <v>FM5</v>
      </c>
      <c r="J6367" t="str">
        <f t="shared" si="700"/>
        <v>FQ-2</v>
      </c>
    </row>
    <row r="6368" spans="1:10" x14ac:dyDescent="0.25">
      <c r="A6368" s="4">
        <f>DATE(data_model[[#This Row],[Year Opening]],data_model[[#This Row],[Month Opening]],data_model[[#This Row],[Day Opening]])</f>
        <v>40407</v>
      </c>
      <c r="B6368">
        <f t="shared" si="694"/>
        <v>2010</v>
      </c>
      <c r="C6368">
        <f t="shared" si="695"/>
        <v>8</v>
      </c>
      <c r="D6368" t="str">
        <f t="shared" si="696"/>
        <v>Q3</v>
      </c>
      <c r="E6368" s="5">
        <f>DATE(data_model[[#This Row],[Year Opening]],data_model[[#This Row],[Month Opening]],data_model[[#This Row],[Day Opening]])</f>
        <v>40407</v>
      </c>
      <c r="F6368" s="6">
        <f>DATE(data_model[[#This Row],[Year Opening]],data_model[[#This Row],[Month Opening]],data_model[[#This Row],[Day Opening]])</f>
        <v>40407</v>
      </c>
      <c r="G6368">
        <f t="shared" si="697"/>
        <v>34</v>
      </c>
      <c r="H6368" s="7">
        <f t="shared" si="698"/>
        <v>3</v>
      </c>
      <c r="I6368" t="str">
        <f t="shared" si="699"/>
        <v>FM5</v>
      </c>
      <c r="J6368" t="str">
        <f t="shared" si="700"/>
        <v>FQ-2</v>
      </c>
    </row>
    <row r="6369" spans="1:10" x14ac:dyDescent="0.25">
      <c r="A6369" s="4">
        <f>DATE(data_model[[#This Row],[Year Opening]],data_model[[#This Row],[Month Opening]],data_model[[#This Row],[Day Opening]])</f>
        <v>43319</v>
      </c>
      <c r="B6369">
        <f t="shared" si="694"/>
        <v>2018</v>
      </c>
      <c r="C6369">
        <f t="shared" si="695"/>
        <v>8</v>
      </c>
      <c r="D6369" t="str">
        <f t="shared" si="696"/>
        <v>Q3</v>
      </c>
      <c r="E6369" s="5">
        <f>DATE(data_model[[#This Row],[Year Opening]],data_model[[#This Row],[Month Opening]],data_model[[#This Row],[Day Opening]])</f>
        <v>43319</v>
      </c>
      <c r="F6369" s="6">
        <f>DATE(data_model[[#This Row],[Year Opening]],data_model[[#This Row],[Month Opening]],data_model[[#This Row],[Day Opening]])</f>
        <v>43319</v>
      </c>
      <c r="G6369">
        <f t="shared" si="697"/>
        <v>32</v>
      </c>
      <c r="H6369" s="7">
        <f t="shared" si="698"/>
        <v>3</v>
      </c>
      <c r="I6369" t="str">
        <f t="shared" si="699"/>
        <v>FM5</v>
      </c>
      <c r="J6369" t="str">
        <f t="shared" si="700"/>
        <v>FQ-2</v>
      </c>
    </row>
    <row r="6370" spans="1:10" x14ac:dyDescent="0.25">
      <c r="A6370" s="4">
        <f>DATE(data_model[[#This Row],[Year Opening]],data_model[[#This Row],[Month Opening]],data_model[[#This Row],[Day Opening]])</f>
        <v>41861</v>
      </c>
      <c r="B6370">
        <f t="shared" si="694"/>
        <v>2014</v>
      </c>
      <c r="C6370">
        <f t="shared" si="695"/>
        <v>8</v>
      </c>
      <c r="D6370" t="str">
        <f t="shared" si="696"/>
        <v>Q3</v>
      </c>
      <c r="E6370" s="5">
        <f>DATE(data_model[[#This Row],[Year Opening]],data_model[[#This Row],[Month Opening]],data_model[[#This Row],[Day Opening]])</f>
        <v>41861</v>
      </c>
      <c r="F6370" s="6">
        <f>DATE(data_model[[#This Row],[Year Opening]],data_model[[#This Row],[Month Opening]],data_model[[#This Row],[Day Opening]])</f>
        <v>41861</v>
      </c>
      <c r="G6370">
        <f t="shared" si="697"/>
        <v>33</v>
      </c>
      <c r="H6370" s="7">
        <f t="shared" si="698"/>
        <v>1</v>
      </c>
      <c r="I6370" t="str">
        <f t="shared" si="699"/>
        <v>FM5</v>
      </c>
      <c r="J6370" t="str">
        <f t="shared" si="700"/>
        <v>FQ-2</v>
      </c>
    </row>
    <row r="6371" spans="1:10" x14ac:dyDescent="0.25">
      <c r="A6371" s="4">
        <f>DATE(data_model[[#This Row],[Year Opening]],data_model[[#This Row],[Month Opening]],data_model[[#This Row],[Day Opening]])</f>
        <v>41854</v>
      </c>
      <c r="B6371">
        <f t="shared" si="694"/>
        <v>2014</v>
      </c>
      <c r="C6371">
        <f t="shared" si="695"/>
        <v>8</v>
      </c>
      <c r="D6371" t="str">
        <f t="shared" si="696"/>
        <v>Q3</v>
      </c>
      <c r="E6371" s="5">
        <f>DATE(data_model[[#This Row],[Year Opening]],data_model[[#This Row],[Month Opening]],data_model[[#This Row],[Day Opening]])</f>
        <v>41854</v>
      </c>
      <c r="F6371" s="6">
        <f>DATE(data_model[[#This Row],[Year Opening]],data_model[[#This Row],[Month Opening]],data_model[[#This Row],[Day Opening]])</f>
        <v>41854</v>
      </c>
      <c r="G6371">
        <f t="shared" si="697"/>
        <v>32</v>
      </c>
      <c r="H6371" s="7">
        <f t="shared" si="698"/>
        <v>1</v>
      </c>
      <c r="I6371" t="str">
        <f t="shared" si="699"/>
        <v>FM5</v>
      </c>
      <c r="J6371" t="str">
        <f t="shared" si="700"/>
        <v>FQ-2</v>
      </c>
    </row>
    <row r="6372" spans="1:10" x14ac:dyDescent="0.25">
      <c r="A6372" s="4">
        <f>DATE(data_model[[#This Row],[Year Opening]],data_model[[#This Row],[Month Opening]],data_model[[#This Row],[Day Opening]])</f>
        <v>42195</v>
      </c>
      <c r="B6372">
        <f t="shared" si="694"/>
        <v>2015</v>
      </c>
      <c r="C6372">
        <f t="shared" si="695"/>
        <v>7</v>
      </c>
      <c r="D6372" t="str">
        <f t="shared" si="696"/>
        <v>Q3</v>
      </c>
      <c r="E6372" s="5">
        <f>DATE(data_model[[#This Row],[Year Opening]],data_model[[#This Row],[Month Opening]],data_model[[#This Row],[Day Opening]])</f>
        <v>42195</v>
      </c>
      <c r="F6372" s="6">
        <f>DATE(data_model[[#This Row],[Year Opening]],data_model[[#This Row],[Month Opening]],data_model[[#This Row],[Day Opening]])</f>
        <v>42195</v>
      </c>
      <c r="G6372">
        <f t="shared" si="697"/>
        <v>28</v>
      </c>
      <c r="H6372" s="7">
        <f t="shared" si="698"/>
        <v>6</v>
      </c>
      <c r="I6372" t="str">
        <f t="shared" si="699"/>
        <v>FM4</v>
      </c>
      <c r="J6372" t="str">
        <f t="shared" si="700"/>
        <v>FQ-2</v>
      </c>
    </row>
    <row r="6373" spans="1:10" x14ac:dyDescent="0.25">
      <c r="A6373" s="4">
        <f>DATE(data_model[[#This Row],[Year Opening]],data_model[[#This Row],[Month Opening]],data_model[[#This Row],[Day Opening]])</f>
        <v>41109</v>
      </c>
      <c r="B6373">
        <f t="shared" si="694"/>
        <v>2012</v>
      </c>
      <c r="C6373">
        <f t="shared" si="695"/>
        <v>7</v>
      </c>
      <c r="D6373" t="str">
        <f t="shared" si="696"/>
        <v>Q3</v>
      </c>
      <c r="E6373" s="5">
        <f>DATE(data_model[[#This Row],[Year Opening]],data_model[[#This Row],[Month Opening]],data_model[[#This Row],[Day Opening]])</f>
        <v>41109</v>
      </c>
      <c r="F6373" s="6">
        <f>DATE(data_model[[#This Row],[Year Opening]],data_model[[#This Row],[Month Opening]],data_model[[#This Row],[Day Opening]])</f>
        <v>41109</v>
      </c>
      <c r="G6373">
        <f t="shared" si="697"/>
        <v>29</v>
      </c>
      <c r="H6373" s="7">
        <f t="shared" si="698"/>
        <v>5</v>
      </c>
      <c r="I6373" t="str">
        <f t="shared" si="699"/>
        <v>FM4</v>
      </c>
      <c r="J6373" t="str">
        <f t="shared" si="700"/>
        <v>FQ-2</v>
      </c>
    </row>
    <row r="6374" spans="1:10" x14ac:dyDescent="0.25">
      <c r="A6374" s="4">
        <f>DATE(data_model[[#This Row],[Year Opening]],data_model[[#This Row],[Month Opening]],data_model[[#This Row],[Day Opening]])</f>
        <v>42556</v>
      </c>
      <c r="B6374">
        <f t="shared" si="694"/>
        <v>2016</v>
      </c>
      <c r="C6374">
        <f t="shared" si="695"/>
        <v>7</v>
      </c>
      <c r="D6374" t="str">
        <f t="shared" si="696"/>
        <v>Q3</v>
      </c>
      <c r="E6374" s="5">
        <f>DATE(data_model[[#This Row],[Year Opening]],data_model[[#This Row],[Month Opening]],data_model[[#This Row],[Day Opening]])</f>
        <v>42556</v>
      </c>
      <c r="F6374" s="6">
        <f>DATE(data_model[[#This Row],[Year Opening]],data_model[[#This Row],[Month Opening]],data_model[[#This Row],[Day Opening]])</f>
        <v>42556</v>
      </c>
      <c r="G6374">
        <f t="shared" si="697"/>
        <v>28</v>
      </c>
      <c r="H6374" s="7">
        <f t="shared" si="698"/>
        <v>3</v>
      </c>
      <c r="I6374" t="str">
        <f t="shared" si="699"/>
        <v>FM4</v>
      </c>
      <c r="J6374" t="str">
        <f t="shared" si="700"/>
        <v>FQ-2</v>
      </c>
    </row>
    <row r="6375" spans="1:10" x14ac:dyDescent="0.25">
      <c r="A6375" s="4">
        <f>DATE(data_model[[#This Row],[Year Opening]],data_model[[#This Row],[Month Opening]],data_model[[#This Row],[Day Opening]])</f>
        <v>42566</v>
      </c>
      <c r="B6375">
        <f t="shared" si="694"/>
        <v>2016</v>
      </c>
      <c r="C6375">
        <f t="shared" si="695"/>
        <v>7</v>
      </c>
      <c r="D6375" t="str">
        <f t="shared" si="696"/>
        <v>Q3</v>
      </c>
      <c r="E6375" s="5">
        <f>DATE(data_model[[#This Row],[Year Opening]],data_model[[#This Row],[Month Opening]],data_model[[#This Row],[Day Opening]])</f>
        <v>42566</v>
      </c>
      <c r="F6375" s="6">
        <f>DATE(data_model[[#This Row],[Year Opening]],data_model[[#This Row],[Month Opening]],data_model[[#This Row],[Day Opening]])</f>
        <v>42566</v>
      </c>
      <c r="G6375">
        <f t="shared" si="697"/>
        <v>29</v>
      </c>
      <c r="H6375" s="7">
        <f t="shared" si="698"/>
        <v>6</v>
      </c>
      <c r="I6375" t="str">
        <f t="shared" si="699"/>
        <v>FM4</v>
      </c>
      <c r="J6375" t="str">
        <f t="shared" si="700"/>
        <v>FQ-2</v>
      </c>
    </row>
    <row r="6376" spans="1:10" x14ac:dyDescent="0.25">
      <c r="A6376" s="4">
        <f>DATE(data_model[[#This Row],[Year Opening]],data_model[[#This Row],[Month Opening]],data_model[[#This Row],[Day Opening]])</f>
        <v>43301</v>
      </c>
      <c r="B6376">
        <f t="shared" si="694"/>
        <v>2018</v>
      </c>
      <c r="C6376">
        <f t="shared" si="695"/>
        <v>7</v>
      </c>
      <c r="D6376" t="str">
        <f t="shared" si="696"/>
        <v>Q3</v>
      </c>
      <c r="E6376" s="5">
        <f>DATE(data_model[[#This Row],[Year Opening]],data_model[[#This Row],[Month Opening]],data_model[[#This Row],[Day Opening]])</f>
        <v>43301</v>
      </c>
      <c r="F6376" s="6">
        <f>DATE(data_model[[#This Row],[Year Opening]],data_model[[#This Row],[Month Opening]],data_model[[#This Row],[Day Opening]])</f>
        <v>43301</v>
      </c>
      <c r="G6376">
        <f t="shared" si="697"/>
        <v>29</v>
      </c>
      <c r="H6376" s="7">
        <f t="shared" si="698"/>
        <v>6</v>
      </c>
      <c r="I6376" t="str">
        <f t="shared" si="699"/>
        <v>FM4</v>
      </c>
      <c r="J6376" t="str">
        <f t="shared" si="700"/>
        <v>FQ-2</v>
      </c>
    </row>
    <row r="6377" spans="1:10" x14ac:dyDescent="0.25">
      <c r="A6377" s="4">
        <f>DATE(data_model[[#This Row],[Year Opening]],data_model[[#This Row],[Month Opening]],data_model[[#This Row],[Day Opening]])</f>
        <v>43301</v>
      </c>
      <c r="B6377">
        <f t="shared" si="694"/>
        <v>2018</v>
      </c>
      <c r="C6377">
        <f t="shared" si="695"/>
        <v>7</v>
      </c>
      <c r="D6377" t="str">
        <f t="shared" si="696"/>
        <v>Q3</v>
      </c>
      <c r="E6377" s="5">
        <f>DATE(data_model[[#This Row],[Year Opening]],data_model[[#This Row],[Month Opening]],data_model[[#This Row],[Day Opening]])</f>
        <v>43301</v>
      </c>
      <c r="F6377" s="6">
        <f>DATE(data_model[[#This Row],[Year Opening]],data_model[[#This Row],[Month Opening]],data_model[[#This Row],[Day Opening]])</f>
        <v>43301</v>
      </c>
      <c r="G6377">
        <f t="shared" si="697"/>
        <v>29</v>
      </c>
      <c r="H6377" s="7">
        <f t="shared" si="698"/>
        <v>6</v>
      </c>
      <c r="I6377" t="str">
        <f t="shared" si="699"/>
        <v>FM4</v>
      </c>
      <c r="J6377" t="str">
        <f t="shared" si="700"/>
        <v>FQ-2</v>
      </c>
    </row>
    <row r="6378" spans="1:10" x14ac:dyDescent="0.25">
      <c r="A6378" s="4">
        <f>DATE(data_model[[#This Row],[Year Opening]],data_model[[#This Row],[Month Opening]],data_model[[#This Row],[Day Opening]])</f>
        <v>40740</v>
      </c>
      <c r="B6378">
        <f t="shared" si="694"/>
        <v>2011</v>
      </c>
      <c r="C6378">
        <f t="shared" si="695"/>
        <v>7</v>
      </c>
      <c r="D6378" t="str">
        <f t="shared" si="696"/>
        <v>Q3</v>
      </c>
      <c r="E6378" s="5">
        <f>DATE(data_model[[#This Row],[Year Opening]],data_model[[#This Row],[Month Opening]],data_model[[#This Row],[Day Opening]])</f>
        <v>40740</v>
      </c>
      <c r="F6378" s="6">
        <f>DATE(data_model[[#This Row],[Year Opening]],data_model[[#This Row],[Month Opening]],data_model[[#This Row],[Day Opening]])</f>
        <v>40740</v>
      </c>
      <c r="G6378">
        <f t="shared" si="697"/>
        <v>29</v>
      </c>
      <c r="H6378" s="7">
        <f t="shared" si="698"/>
        <v>7</v>
      </c>
      <c r="I6378" t="str">
        <f t="shared" si="699"/>
        <v>FM4</v>
      </c>
      <c r="J6378" t="str">
        <f t="shared" si="700"/>
        <v>FQ-2</v>
      </c>
    </row>
    <row r="6379" spans="1:10" x14ac:dyDescent="0.25">
      <c r="A6379" s="4">
        <f>DATE(data_model[[#This Row],[Year Opening]],data_model[[#This Row],[Month Opening]],data_model[[#This Row],[Day Opening]])</f>
        <v>40385</v>
      </c>
      <c r="B6379">
        <f t="shared" si="694"/>
        <v>2010</v>
      </c>
      <c r="C6379">
        <f t="shared" si="695"/>
        <v>7</v>
      </c>
      <c r="D6379" t="str">
        <f t="shared" si="696"/>
        <v>Q3</v>
      </c>
      <c r="E6379" s="5">
        <f>DATE(data_model[[#This Row],[Year Opening]],data_model[[#This Row],[Month Opening]],data_model[[#This Row],[Day Opening]])</f>
        <v>40385</v>
      </c>
      <c r="F6379" s="6">
        <f>DATE(data_model[[#This Row],[Year Opening]],data_model[[#This Row],[Month Opening]],data_model[[#This Row],[Day Opening]])</f>
        <v>40385</v>
      </c>
      <c r="G6379">
        <f t="shared" si="697"/>
        <v>31</v>
      </c>
      <c r="H6379" s="7">
        <f t="shared" si="698"/>
        <v>2</v>
      </c>
      <c r="I6379" t="str">
        <f t="shared" si="699"/>
        <v>FM4</v>
      </c>
      <c r="J6379" t="str">
        <f t="shared" si="700"/>
        <v>FQ-2</v>
      </c>
    </row>
    <row r="6380" spans="1:10" x14ac:dyDescent="0.25">
      <c r="A6380" s="4">
        <f>DATE(data_model[[#This Row],[Year Opening]],data_model[[#This Row],[Month Opening]],data_model[[#This Row],[Day Opening]])</f>
        <v>41479</v>
      </c>
      <c r="B6380">
        <f t="shared" si="694"/>
        <v>2013</v>
      </c>
      <c r="C6380">
        <f t="shared" si="695"/>
        <v>7</v>
      </c>
      <c r="D6380" t="str">
        <f t="shared" si="696"/>
        <v>Q3</v>
      </c>
      <c r="E6380" s="5">
        <f>DATE(data_model[[#This Row],[Year Opening]],data_model[[#This Row],[Month Opening]],data_model[[#This Row],[Day Opening]])</f>
        <v>41479</v>
      </c>
      <c r="F6380" s="6">
        <f>DATE(data_model[[#This Row],[Year Opening]],data_model[[#This Row],[Month Opening]],data_model[[#This Row],[Day Opening]])</f>
        <v>41479</v>
      </c>
      <c r="G6380">
        <f t="shared" si="697"/>
        <v>30</v>
      </c>
      <c r="H6380" s="7">
        <f t="shared" si="698"/>
        <v>4</v>
      </c>
      <c r="I6380" t="str">
        <f t="shared" si="699"/>
        <v>FM4</v>
      </c>
      <c r="J6380" t="str">
        <f t="shared" si="700"/>
        <v>FQ-2</v>
      </c>
    </row>
    <row r="6381" spans="1:10" x14ac:dyDescent="0.25">
      <c r="A6381" s="4">
        <f>DATE(data_model[[#This Row],[Year Opening]],data_model[[#This Row],[Month Opening]],data_model[[#This Row],[Day Opening]])</f>
        <v>42944</v>
      </c>
      <c r="B6381">
        <f t="shared" si="694"/>
        <v>2017</v>
      </c>
      <c r="C6381">
        <f t="shared" si="695"/>
        <v>7</v>
      </c>
      <c r="D6381" t="str">
        <f t="shared" si="696"/>
        <v>Q3</v>
      </c>
      <c r="E6381" s="5">
        <f>DATE(data_model[[#This Row],[Year Opening]],data_model[[#This Row],[Month Opening]],data_model[[#This Row],[Day Opening]])</f>
        <v>42944</v>
      </c>
      <c r="F6381" s="6">
        <f>DATE(data_model[[#This Row],[Year Opening]],data_model[[#This Row],[Month Opening]],data_model[[#This Row],[Day Opening]])</f>
        <v>42944</v>
      </c>
      <c r="G6381">
        <f t="shared" si="697"/>
        <v>30</v>
      </c>
      <c r="H6381" s="7">
        <f t="shared" si="698"/>
        <v>6</v>
      </c>
      <c r="I6381" t="str">
        <f t="shared" si="699"/>
        <v>FM4</v>
      </c>
      <c r="J6381" t="str">
        <f t="shared" si="700"/>
        <v>FQ-2</v>
      </c>
    </row>
    <row r="6382" spans="1:10" x14ac:dyDescent="0.25">
      <c r="A6382" s="4">
        <f>DATE(data_model[[#This Row],[Year Opening]],data_model[[#This Row],[Month Opening]],data_model[[#This Row],[Day Opening]])</f>
        <v>42907</v>
      </c>
      <c r="B6382">
        <f t="shared" si="694"/>
        <v>2017</v>
      </c>
      <c r="C6382">
        <f t="shared" si="695"/>
        <v>6</v>
      </c>
      <c r="D6382" t="str">
        <f t="shared" si="696"/>
        <v>Q2</v>
      </c>
      <c r="E6382" s="5">
        <f>DATE(data_model[[#This Row],[Year Opening]],data_model[[#This Row],[Month Opening]],data_model[[#This Row],[Day Opening]])</f>
        <v>42907</v>
      </c>
      <c r="F6382" s="6">
        <f>DATE(data_model[[#This Row],[Year Opening]],data_model[[#This Row],[Month Opening]],data_model[[#This Row],[Day Opening]])</f>
        <v>42907</v>
      </c>
      <c r="G6382">
        <f t="shared" si="697"/>
        <v>25</v>
      </c>
      <c r="H6382" s="7">
        <f t="shared" si="698"/>
        <v>4</v>
      </c>
      <c r="I6382" t="str">
        <f t="shared" si="699"/>
        <v>FM3</v>
      </c>
      <c r="J6382" t="str">
        <f t="shared" si="700"/>
        <v>FQ-1</v>
      </c>
    </row>
    <row r="6383" spans="1:10" x14ac:dyDescent="0.25">
      <c r="A6383" s="4">
        <f>DATE(data_model[[#This Row],[Year Opening]],data_model[[#This Row],[Month Opening]],data_model[[#This Row],[Day Opening]])</f>
        <v>42532</v>
      </c>
      <c r="B6383">
        <f t="shared" si="694"/>
        <v>2016</v>
      </c>
      <c r="C6383">
        <f t="shared" si="695"/>
        <v>6</v>
      </c>
      <c r="D6383" t="str">
        <f t="shared" si="696"/>
        <v>Q2</v>
      </c>
      <c r="E6383" s="5">
        <f>DATE(data_model[[#This Row],[Year Opening]],data_model[[#This Row],[Month Opening]],data_model[[#This Row],[Day Opening]])</f>
        <v>42532</v>
      </c>
      <c r="F6383" s="6">
        <f>DATE(data_model[[#This Row],[Year Opening]],data_model[[#This Row],[Month Opening]],data_model[[#This Row],[Day Opening]])</f>
        <v>42532</v>
      </c>
      <c r="G6383">
        <f t="shared" si="697"/>
        <v>24</v>
      </c>
      <c r="H6383" s="7">
        <f t="shared" si="698"/>
        <v>7</v>
      </c>
      <c r="I6383" t="str">
        <f t="shared" si="699"/>
        <v>FM3</v>
      </c>
      <c r="J6383" t="str">
        <f t="shared" si="700"/>
        <v>FQ-1</v>
      </c>
    </row>
    <row r="6384" spans="1:10" x14ac:dyDescent="0.25">
      <c r="A6384" s="4">
        <f>DATE(data_model[[#This Row],[Year Opening]],data_model[[#This Row],[Month Opening]],data_model[[#This Row],[Day Opening]])</f>
        <v>41800</v>
      </c>
      <c r="B6384">
        <f t="shared" si="694"/>
        <v>2014</v>
      </c>
      <c r="C6384">
        <f t="shared" si="695"/>
        <v>6</v>
      </c>
      <c r="D6384" t="str">
        <f t="shared" si="696"/>
        <v>Q2</v>
      </c>
      <c r="E6384" s="5">
        <f>DATE(data_model[[#This Row],[Year Opening]],data_model[[#This Row],[Month Opening]],data_model[[#This Row],[Day Opening]])</f>
        <v>41800</v>
      </c>
      <c r="F6384" s="6">
        <f>DATE(data_model[[#This Row],[Year Opening]],data_model[[#This Row],[Month Opening]],data_model[[#This Row],[Day Opening]])</f>
        <v>41800</v>
      </c>
      <c r="G6384">
        <f t="shared" si="697"/>
        <v>24</v>
      </c>
      <c r="H6384" s="7">
        <f t="shared" si="698"/>
        <v>3</v>
      </c>
      <c r="I6384" t="str">
        <f t="shared" si="699"/>
        <v>FM3</v>
      </c>
      <c r="J6384" t="str">
        <f t="shared" si="700"/>
        <v>FQ-1</v>
      </c>
    </row>
    <row r="6385" spans="1:10" x14ac:dyDescent="0.25">
      <c r="A6385" s="4">
        <f>DATE(data_model[[#This Row],[Year Opening]],data_model[[#This Row],[Month Opening]],data_model[[#This Row],[Day Opening]])</f>
        <v>43255</v>
      </c>
      <c r="B6385">
        <f t="shared" si="694"/>
        <v>2018</v>
      </c>
      <c r="C6385">
        <f t="shared" si="695"/>
        <v>6</v>
      </c>
      <c r="D6385" t="str">
        <f t="shared" si="696"/>
        <v>Q2</v>
      </c>
      <c r="E6385" s="5">
        <f>DATE(data_model[[#This Row],[Year Opening]],data_model[[#This Row],[Month Opening]],data_model[[#This Row],[Day Opening]])</f>
        <v>43255</v>
      </c>
      <c r="F6385" s="6">
        <f>DATE(data_model[[#This Row],[Year Opening]],data_model[[#This Row],[Month Opening]],data_model[[#This Row],[Day Opening]])</f>
        <v>43255</v>
      </c>
      <c r="G6385">
        <f t="shared" si="697"/>
        <v>23</v>
      </c>
      <c r="H6385" s="7">
        <f t="shared" si="698"/>
        <v>2</v>
      </c>
      <c r="I6385" t="str">
        <f t="shared" si="699"/>
        <v>FM3</v>
      </c>
      <c r="J6385" t="str">
        <f t="shared" si="700"/>
        <v>FQ-1</v>
      </c>
    </row>
    <row r="6386" spans="1:10" x14ac:dyDescent="0.25">
      <c r="A6386" s="4">
        <f>DATE(data_model[[#This Row],[Year Opening]],data_model[[#This Row],[Month Opening]],data_model[[#This Row],[Day Opening]])</f>
        <v>42160</v>
      </c>
      <c r="B6386">
        <f t="shared" si="694"/>
        <v>2015</v>
      </c>
      <c r="C6386">
        <f t="shared" si="695"/>
        <v>6</v>
      </c>
      <c r="D6386" t="str">
        <f t="shared" si="696"/>
        <v>Q2</v>
      </c>
      <c r="E6386" s="5">
        <f>DATE(data_model[[#This Row],[Year Opening]],data_model[[#This Row],[Month Opening]],data_model[[#This Row],[Day Opening]])</f>
        <v>42160</v>
      </c>
      <c r="F6386" s="6">
        <f>DATE(data_model[[#This Row],[Year Opening]],data_model[[#This Row],[Month Opening]],data_model[[#This Row],[Day Opening]])</f>
        <v>42160</v>
      </c>
      <c r="G6386">
        <f t="shared" si="697"/>
        <v>23</v>
      </c>
      <c r="H6386" s="7">
        <f t="shared" si="698"/>
        <v>6</v>
      </c>
      <c r="I6386" t="str">
        <f t="shared" si="699"/>
        <v>FM3</v>
      </c>
      <c r="J6386" t="str">
        <f t="shared" si="700"/>
        <v>FQ-1</v>
      </c>
    </row>
    <row r="6387" spans="1:10" x14ac:dyDescent="0.25">
      <c r="A6387" s="4">
        <f>DATE(data_model[[#This Row],[Year Opening]],data_model[[#This Row],[Month Opening]],data_model[[#This Row],[Day Opening]])</f>
        <v>40340</v>
      </c>
      <c r="B6387">
        <f t="shared" si="694"/>
        <v>2010</v>
      </c>
      <c r="C6387">
        <f t="shared" si="695"/>
        <v>6</v>
      </c>
      <c r="D6387" t="str">
        <f t="shared" si="696"/>
        <v>Q2</v>
      </c>
      <c r="E6387" s="5">
        <f>DATE(data_model[[#This Row],[Year Opening]],data_model[[#This Row],[Month Opening]],data_model[[#This Row],[Day Opening]])</f>
        <v>40340</v>
      </c>
      <c r="F6387" s="6">
        <f>DATE(data_model[[#This Row],[Year Opening]],data_model[[#This Row],[Month Opening]],data_model[[#This Row],[Day Opening]])</f>
        <v>40340</v>
      </c>
      <c r="G6387">
        <f t="shared" si="697"/>
        <v>24</v>
      </c>
      <c r="H6387" s="7">
        <f t="shared" si="698"/>
        <v>6</v>
      </c>
      <c r="I6387" t="str">
        <f t="shared" si="699"/>
        <v>FM3</v>
      </c>
      <c r="J6387" t="str">
        <f t="shared" si="700"/>
        <v>FQ-1</v>
      </c>
    </row>
    <row r="6388" spans="1:10" x14ac:dyDescent="0.25">
      <c r="A6388" s="4">
        <f>DATE(data_model[[#This Row],[Year Opening]],data_model[[#This Row],[Month Opening]],data_model[[#This Row],[Day Opening]])</f>
        <v>41817</v>
      </c>
      <c r="B6388">
        <f t="shared" si="694"/>
        <v>2014</v>
      </c>
      <c r="C6388">
        <f t="shared" si="695"/>
        <v>6</v>
      </c>
      <c r="D6388" t="str">
        <f t="shared" si="696"/>
        <v>Q2</v>
      </c>
      <c r="E6388" s="5">
        <f>DATE(data_model[[#This Row],[Year Opening]],data_model[[#This Row],[Month Opening]],data_model[[#This Row],[Day Opening]])</f>
        <v>41817</v>
      </c>
      <c r="F6388" s="6">
        <f>DATE(data_model[[#This Row],[Year Opening]],data_model[[#This Row],[Month Opening]],data_model[[#This Row],[Day Opening]])</f>
        <v>41817</v>
      </c>
      <c r="G6388">
        <f t="shared" si="697"/>
        <v>26</v>
      </c>
      <c r="H6388" s="7">
        <f t="shared" si="698"/>
        <v>6</v>
      </c>
      <c r="I6388" t="str">
        <f t="shared" si="699"/>
        <v>FM3</v>
      </c>
      <c r="J6388" t="str">
        <f t="shared" si="700"/>
        <v>FQ-1</v>
      </c>
    </row>
    <row r="6389" spans="1:10" x14ac:dyDescent="0.25">
      <c r="A6389" s="4">
        <f>DATE(data_model[[#This Row],[Year Opening]],data_model[[#This Row],[Month Opening]],data_model[[#This Row],[Day Opening]])</f>
        <v>42911</v>
      </c>
      <c r="B6389">
        <f t="shared" si="694"/>
        <v>2017</v>
      </c>
      <c r="C6389">
        <f t="shared" si="695"/>
        <v>6</v>
      </c>
      <c r="D6389" t="str">
        <f t="shared" si="696"/>
        <v>Q2</v>
      </c>
      <c r="E6389" s="5">
        <f>DATE(data_model[[#This Row],[Year Opening]],data_model[[#This Row],[Month Opening]],data_model[[#This Row],[Day Opening]])</f>
        <v>42911</v>
      </c>
      <c r="F6389" s="6">
        <f>DATE(data_model[[#This Row],[Year Opening]],data_model[[#This Row],[Month Opening]],data_model[[#This Row],[Day Opening]])</f>
        <v>42911</v>
      </c>
      <c r="G6389">
        <f t="shared" si="697"/>
        <v>26</v>
      </c>
      <c r="H6389" s="7">
        <f t="shared" si="698"/>
        <v>1</v>
      </c>
      <c r="I6389" t="str">
        <f t="shared" si="699"/>
        <v>FM3</v>
      </c>
      <c r="J6389" t="str">
        <f t="shared" si="700"/>
        <v>FQ-1</v>
      </c>
    </row>
    <row r="6390" spans="1:10" x14ac:dyDescent="0.25">
      <c r="A6390" s="4">
        <f>DATE(data_model[[#This Row],[Year Opening]],data_model[[#This Row],[Month Opening]],data_model[[#This Row],[Day Opening]])</f>
        <v>40715</v>
      </c>
      <c r="B6390">
        <f t="shared" si="694"/>
        <v>2011</v>
      </c>
      <c r="C6390">
        <f t="shared" si="695"/>
        <v>6</v>
      </c>
      <c r="D6390" t="str">
        <f t="shared" si="696"/>
        <v>Q2</v>
      </c>
      <c r="E6390" s="5">
        <f>DATE(data_model[[#This Row],[Year Opening]],data_model[[#This Row],[Month Opening]],data_model[[#This Row],[Day Opening]])</f>
        <v>40715</v>
      </c>
      <c r="F6390" s="6">
        <f>DATE(data_model[[#This Row],[Year Opening]],data_model[[#This Row],[Month Opening]],data_model[[#This Row],[Day Opening]])</f>
        <v>40715</v>
      </c>
      <c r="G6390">
        <f t="shared" si="697"/>
        <v>26</v>
      </c>
      <c r="H6390" s="7">
        <f t="shared" si="698"/>
        <v>3</v>
      </c>
      <c r="I6390" t="str">
        <f t="shared" si="699"/>
        <v>FM3</v>
      </c>
      <c r="J6390" t="str">
        <f t="shared" si="700"/>
        <v>FQ-1</v>
      </c>
    </row>
    <row r="6391" spans="1:10" x14ac:dyDescent="0.25">
      <c r="A6391" s="4">
        <f>DATE(data_model[[#This Row],[Year Opening]],data_model[[#This Row],[Month Opening]],data_model[[#This Row],[Day Opening]])</f>
        <v>42182</v>
      </c>
      <c r="B6391">
        <f t="shared" si="694"/>
        <v>2015</v>
      </c>
      <c r="C6391">
        <f t="shared" si="695"/>
        <v>6</v>
      </c>
      <c r="D6391" t="str">
        <f t="shared" si="696"/>
        <v>Q2</v>
      </c>
      <c r="E6391" s="5">
        <f>DATE(data_model[[#This Row],[Year Opening]],data_model[[#This Row],[Month Opening]],data_model[[#This Row],[Day Opening]])</f>
        <v>42182</v>
      </c>
      <c r="F6391" s="6">
        <f>DATE(data_model[[#This Row],[Year Opening]],data_model[[#This Row],[Month Opening]],data_model[[#This Row],[Day Opening]])</f>
        <v>42182</v>
      </c>
      <c r="G6391">
        <f t="shared" si="697"/>
        <v>26</v>
      </c>
      <c r="H6391" s="7">
        <f t="shared" si="698"/>
        <v>7</v>
      </c>
      <c r="I6391" t="str">
        <f t="shared" si="699"/>
        <v>FM3</v>
      </c>
      <c r="J6391" t="str">
        <f t="shared" si="700"/>
        <v>FQ-1</v>
      </c>
    </row>
    <row r="6392" spans="1:10" x14ac:dyDescent="0.25">
      <c r="A6392" s="4">
        <f>DATE(data_model[[#This Row],[Year Opening]],data_model[[#This Row],[Month Opening]],data_model[[#This Row],[Day Opening]])</f>
        <v>42171</v>
      </c>
      <c r="B6392">
        <f t="shared" si="694"/>
        <v>2015</v>
      </c>
      <c r="C6392">
        <f t="shared" si="695"/>
        <v>6</v>
      </c>
      <c r="D6392" t="str">
        <f t="shared" si="696"/>
        <v>Q2</v>
      </c>
      <c r="E6392" s="5">
        <f>DATE(data_model[[#This Row],[Year Opening]],data_model[[#This Row],[Month Opening]],data_model[[#This Row],[Day Opening]])</f>
        <v>42171</v>
      </c>
      <c r="F6392" s="6">
        <f>DATE(data_model[[#This Row],[Year Opening]],data_model[[#This Row],[Month Opening]],data_model[[#This Row],[Day Opening]])</f>
        <v>42171</v>
      </c>
      <c r="G6392">
        <f t="shared" si="697"/>
        <v>25</v>
      </c>
      <c r="H6392" s="7">
        <f t="shared" si="698"/>
        <v>3</v>
      </c>
      <c r="I6392" t="str">
        <f t="shared" si="699"/>
        <v>FM3</v>
      </c>
      <c r="J6392" t="str">
        <f t="shared" si="700"/>
        <v>FQ-1</v>
      </c>
    </row>
    <row r="6393" spans="1:10" x14ac:dyDescent="0.25">
      <c r="A6393" s="4">
        <f>DATE(data_model[[#This Row],[Year Opening]],data_model[[#This Row],[Month Opening]],data_model[[#This Row],[Day Opening]])</f>
        <v>40700</v>
      </c>
      <c r="B6393">
        <f t="shared" si="694"/>
        <v>2011</v>
      </c>
      <c r="C6393">
        <f t="shared" si="695"/>
        <v>6</v>
      </c>
      <c r="D6393" t="str">
        <f t="shared" si="696"/>
        <v>Q2</v>
      </c>
      <c r="E6393" s="5">
        <f>DATE(data_model[[#This Row],[Year Opening]],data_model[[#This Row],[Month Opening]],data_model[[#This Row],[Day Opening]])</f>
        <v>40700</v>
      </c>
      <c r="F6393" s="6">
        <f>DATE(data_model[[#This Row],[Year Opening]],data_model[[#This Row],[Month Opening]],data_model[[#This Row],[Day Opening]])</f>
        <v>40700</v>
      </c>
      <c r="G6393">
        <f t="shared" si="697"/>
        <v>24</v>
      </c>
      <c r="H6393" s="7">
        <f t="shared" si="698"/>
        <v>2</v>
      </c>
      <c r="I6393" t="str">
        <f t="shared" si="699"/>
        <v>FM3</v>
      </c>
      <c r="J6393" t="str">
        <f t="shared" si="700"/>
        <v>FQ-1</v>
      </c>
    </row>
    <row r="6394" spans="1:10" x14ac:dyDescent="0.25">
      <c r="A6394" s="4">
        <f>DATE(data_model[[#This Row],[Year Opening]],data_model[[#This Row],[Month Opening]],data_model[[#This Row],[Day Opening]])</f>
        <v>40699</v>
      </c>
      <c r="B6394">
        <f t="shared" si="694"/>
        <v>2011</v>
      </c>
      <c r="C6394">
        <f t="shared" si="695"/>
        <v>6</v>
      </c>
      <c r="D6394" t="str">
        <f t="shared" si="696"/>
        <v>Q2</v>
      </c>
      <c r="E6394" s="5">
        <f>DATE(data_model[[#This Row],[Year Opening]],data_model[[#This Row],[Month Opening]],data_model[[#This Row],[Day Opening]])</f>
        <v>40699</v>
      </c>
      <c r="F6394" s="6">
        <f>DATE(data_model[[#This Row],[Year Opening]],data_model[[#This Row],[Month Opening]],data_model[[#This Row],[Day Opening]])</f>
        <v>40699</v>
      </c>
      <c r="G6394">
        <f t="shared" si="697"/>
        <v>24</v>
      </c>
      <c r="H6394" s="7">
        <f t="shared" si="698"/>
        <v>1</v>
      </c>
      <c r="I6394" t="str">
        <f t="shared" si="699"/>
        <v>FM3</v>
      </c>
      <c r="J6394" t="str">
        <f t="shared" si="700"/>
        <v>FQ-1</v>
      </c>
    </row>
    <row r="6395" spans="1:10" x14ac:dyDescent="0.25">
      <c r="A6395" s="4">
        <f>DATE(data_model[[#This Row],[Year Opening]],data_model[[#This Row],[Month Opening]],data_model[[#This Row],[Day Opening]])</f>
        <v>42526</v>
      </c>
      <c r="B6395">
        <f t="shared" si="694"/>
        <v>2016</v>
      </c>
      <c r="C6395">
        <f t="shared" si="695"/>
        <v>6</v>
      </c>
      <c r="D6395" t="str">
        <f t="shared" si="696"/>
        <v>Q2</v>
      </c>
      <c r="E6395" s="5">
        <f>DATE(data_model[[#This Row],[Year Opening]],data_model[[#This Row],[Month Opening]],data_model[[#This Row],[Day Opening]])</f>
        <v>42526</v>
      </c>
      <c r="F6395" s="6">
        <f>DATE(data_model[[#This Row],[Year Opening]],data_model[[#This Row],[Month Opening]],data_model[[#This Row],[Day Opening]])</f>
        <v>42526</v>
      </c>
      <c r="G6395">
        <f t="shared" si="697"/>
        <v>24</v>
      </c>
      <c r="H6395" s="7">
        <f t="shared" si="698"/>
        <v>1</v>
      </c>
      <c r="I6395" t="str">
        <f t="shared" si="699"/>
        <v>FM3</v>
      </c>
      <c r="J6395" t="str">
        <f t="shared" si="700"/>
        <v>FQ-1</v>
      </c>
    </row>
    <row r="6396" spans="1:10" x14ac:dyDescent="0.25">
      <c r="A6396" s="4">
        <f>DATE(data_model[[#This Row],[Year Opening]],data_model[[#This Row],[Month Opening]],data_model[[#This Row],[Day Opening]])</f>
        <v>41039</v>
      </c>
      <c r="B6396">
        <f t="shared" si="694"/>
        <v>2012</v>
      </c>
      <c r="C6396">
        <f t="shared" si="695"/>
        <v>5</v>
      </c>
      <c r="D6396" t="str">
        <f t="shared" si="696"/>
        <v>Q2</v>
      </c>
      <c r="E6396" s="5">
        <f>DATE(data_model[[#This Row],[Year Opening]],data_model[[#This Row],[Month Opening]],data_model[[#This Row],[Day Opening]])</f>
        <v>41039</v>
      </c>
      <c r="F6396" s="6">
        <f>DATE(data_model[[#This Row],[Year Opening]],data_model[[#This Row],[Month Opening]],data_model[[#This Row],[Day Opening]])</f>
        <v>41039</v>
      </c>
      <c r="G6396">
        <f t="shared" si="697"/>
        <v>19</v>
      </c>
      <c r="H6396" s="7">
        <f t="shared" si="698"/>
        <v>5</v>
      </c>
      <c r="I6396" t="str">
        <f t="shared" si="699"/>
        <v>FM2</v>
      </c>
      <c r="J6396" t="str">
        <f t="shared" si="700"/>
        <v>FQ-1</v>
      </c>
    </row>
    <row r="6397" spans="1:10" x14ac:dyDescent="0.25">
      <c r="A6397" s="4">
        <f>DATE(data_model[[#This Row],[Year Opening]],data_model[[#This Row],[Month Opening]],data_model[[#This Row],[Day Opening]])</f>
        <v>40667</v>
      </c>
      <c r="B6397">
        <f t="shared" si="694"/>
        <v>2011</v>
      </c>
      <c r="C6397">
        <f t="shared" si="695"/>
        <v>5</v>
      </c>
      <c r="D6397" t="str">
        <f t="shared" si="696"/>
        <v>Q2</v>
      </c>
      <c r="E6397" s="5">
        <f>DATE(data_model[[#This Row],[Year Opening]],data_model[[#This Row],[Month Opening]],data_model[[#This Row],[Day Opening]])</f>
        <v>40667</v>
      </c>
      <c r="F6397" s="6">
        <f>DATE(data_model[[#This Row],[Year Opening]],data_model[[#This Row],[Month Opening]],data_model[[#This Row],[Day Opening]])</f>
        <v>40667</v>
      </c>
      <c r="G6397">
        <f t="shared" si="697"/>
        <v>19</v>
      </c>
      <c r="H6397" s="7">
        <f t="shared" si="698"/>
        <v>4</v>
      </c>
      <c r="I6397" t="str">
        <f t="shared" si="699"/>
        <v>FM2</v>
      </c>
      <c r="J6397" t="str">
        <f t="shared" si="700"/>
        <v>FQ-1</v>
      </c>
    </row>
    <row r="6398" spans="1:10" x14ac:dyDescent="0.25">
      <c r="A6398" s="4">
        <f>DATE(data_model[[#This Row],[Year Opening]],data_model[[#This Row],[Month Opening]],data_model[[#This Row],[Day Opening]])</f>
        <v>43224</v>
      </c>
      <c r="B6398">
        <f t="shared" si="694"/>
        <v>2018</v>
      </c>
      <c r="C6398">
        <f t="shared" si="695"/>
        <v>5</v>
      </c>
      <c r="D6398" t="str">
        <f t="shared" si="696"/>
        <v>Q2</v>
      </c>
      <c r="E6398" s="5">
        <f>DATE(data_model[[#This Row],[Year Opening]],data_model[[#This Row],[Month Opening]],data_model[[#This Row],[Day Opening]])</f>
        <v>43224</v>
      </c>
      <c r="F6398" s="6">
        <f>DATE(data_model[[#This Row],[Year Opening]],data_model[[#This Row],[Month Opening]],data_model[[#This Row],[Day Opening]])</f>
        <v>43224</v>
      </c>
      <c r="G6398">
        <f t="shared" si="697"/>
        <v>18</v>
      </c>
      <c r="H6398" s="7">
        <f t="shared" si="698"/>
        <v>6</v>
      </c>
      <c r="I6398" t="str">
        <f t="shared" si="699"/>
        <v>FM2</v>
      </c>
      <c r="J6398" t="str">
        <f t="shared" si="700"/>
        <v>FQ-1</v>
      </c>
    </row>
    <row r="6399" spans="1:10" x14ac:dyDescent="0.25">
      <c r="A6399" s="4">
        <f>DATE(data_model[[#This Row],[Year Opening]],data_model[[#This Row],[Month Opening]],data_model[[#This Row],[Day Opening]])</f>
        <v>42858</v>
      </c>
      <c r="B6399">
        <f t="shared" si="694"/>
        <v>2017</v>
      </c>
      <c r="C6399">
        <f t="shared" si="695"/>
        <v>5</v>
      </c>
      <c r="D6399" t="str">
        <f t="shared" si="696"/>
        <v>Q2</v>
      </c>
      <c r="E6399" s="5">
        <f>DATE(data_model[[#This Row],[Year Opening]],data_model[[#This Row],[Month Opening]],data_model[[#This Row],[Day Opening]])</f>
        <v>42858</v>
      </c>
      <c r="F6399" s="6">
        <f>DATE(data_model[[#This Row],[Year Opening]],data_model[[#This Row],[Month Opening]],data_model[[#This Row],[Day Opening]])</f>
        <v>42858</v>
      </c>
      <c r="G6399">
        <f t="shared" si="697"/>
        <v>18</v>
      </c>
      <c r="H6399" s="7">
        <f t="shared" si="698"/>
        <v>4</v>
      </c>
      <c r="I6399" t="str">
        <f t="shared" si="699"/>
        <v>FM2</v>
      </c>
      <c r="J6399" t="str">
        <f t="shared" si="700"/>
        <v>FQ-1</v>
      </c>
    </row>
    <row r="6400" spans="1:10" x14ac:dyDescent="0.25">
      <c r="A6400" s="4">
        <f>DATE(data_model[[#This Row],[Year Opening]],data_model[[#This Row],[Month Opening]],data_model[[#This Row],[Day Opening]])</f>
        <v>41768</v>
      </c>
      <c r="B6400">
        <f t="shared" si="694"/>
        <v>2014</v>
      </c>
      <c r="C6400">
        <f t="shared" si="695"/>
        <v>5</v>
      </c>
      <c r="D6400" t="str">
        <f t="shared" si="696"/>
        <v>Q2</v>
      </c>
      <c r="E6400" s="5">
        <f>DATE(data_model[[#This Row],[Year Opening]],data_model[[#This Row],[Month Opening]],data_model[[#This Row],[Day Opening]])</f>
        <v>41768</v>
      </c>
      <c r="F6400" s="6">
        <f>DATE(data_model[[#This Row],[Year Opening]],data_model[[#This Row],[Month Opening]],data_model[[#This Row],[Day Opening]])</f>
        <v>41768</v>
      </c>
      <c r="G6400">
        <f t="shared" si="697"/>
        <v>19</v>
      </c>
      <c r="H6400" s="7">
        <f t="shared" si="698"/>
        <v>6</v>
      </c>
      <c r="I6400" t="str">
        <f t="shared" si="699"/>
        <v>FM2</v>
      </c>
      <c r="J6400" t="str">
        <f t="shared" si="700"/>
        <v>FQ-1</v>
      </c>
    </row>
    <row r="6401" spans="1:10" x14ac:dyDescent="0.25">
      <c r="A6401" s="4">
        <f>DATE(data_model[[#This Row],[Year Opening]],data_model[[#This Row],[Month Opening]],data_model[[#This Row],[Day Opening]])</f>
        <v>40674</v>
      </c>
      <c r="B6401">
        <f t="shared" si="694"/>
        <v>2011</v>
      </c>
      <c r="C6401">
        <f t="shared" si="695"/>
        <v>5</v>
      </c>
      <c r="D6401" t="str">
        <f t="shared" si="696"/>
        <v>Q2</v>
      </c>
      <c r="E6401" s="5">
        <f>DATE(data_model[[#This Row],[Year Opening]],data_model[[#This Row],[Month Opening]],data_model[[#This Row],[Day Opening]])</f>
        <v>40674</v>
      </c>
      <c r="F6401" s="6">
        <f>DATE(data_model[[#This Row],[Year Opening]],data_model[[#This Row],[Month Opening]],data_model[[#This Row],[Day Opening]])</f>
        <v>40674</v>
      </c>
      <c r="G6401">
        <f t="shared" si="697"/>
        <v>20</v>
      </c>
      <c r="H6401" s="7">
        <f t="shared" si="698"/>
        <v>4</v>
      </c>
      <c r="I6401" t="str">
        <f t="shared" si="699"/>
        <v>FM2</v>
      </c>
      <c r="J6401" t="str">
        <f t="shared" si="700"/>
        <v>FQ-1</v>
      </c>
    </row>
    <row r="6402" spans="1:10" x14ac:dyDescent="0.25">
      <c r="A6402" s="4">
        <f>DATE(data_model[[#This Row],[Year Opening]],data_model[[#This Row],[Month Opening]],data_model[[#This Row],[Day Opening]])</f>
        <v>42501</v>
      </c>
      <c r="B6402">
        <f t="shared" ref="B6402:B6465" si="701">YEAR(A6402)</f>
        <v>2016</v>
      </c>
      <c r="C6402">
        <f t="shared" ref="C6402:C6465" si="702">MONTH(A6402:A15951)</f>
        <v>5</v>
      </c>
      <c r="D6402" t="str">
        <f t="shared" si="696"/>
        <v>Q2</v>
      </c>
      <c r="E6402" s="5">
        <f>DATE(data_model[[#This Row],[Year Opening]],data_model[[#This Row],[Month Opening]],data_model[[#This Row],[Day Opening]])</f>
        <v>42501</v>
      </c>
      <c r="F6402" s="6">
        <f>DATE(data_model[[#This Row],[Year Opening]],data_model[[#This Row],[Month Opening]],data_model[[#This Row],[Day Opening]])</f>
        <v>42501</v>
      </c>
      <c r="G6402">
        <f t="shared" si="697"/>
        <v>20</v>
      </c>
      <c r="H6402" s="7">
        <f t="shared" si="698"/>
        <v>4</v>
      </c>
      <c r="I6402" t="str">
        <f t="shared" si="699"/>
        <v>FM2</v>
      </c>
      <c r="J6402" t="str">
        <f t="shared" si="700"/>
        <v>FQ-1</v>
      </c>
    </row>
    <row r="6403" spans="1:10" x14ac:dyDescent="0.25">
      <c r="A6403" s="4">
        <f>DATE(data_model[[#This Row],[Year Opening]],data_model[[#This Row],[Month Opening]],data_model[[#This Row],[Day Opening]])</f>
        <v>42514</v>
      </c>
      <c r="B6403">
        <f t="shared" si="701"/>
        <v>2016</v>
      </c>
      <c r="C6403">
        <f t="shared" si="702"/>
        <v>5</v>
      </c>
      <c r="D6403" t="str">
        <f t="shared" ref="D6403:D6466" si="703">"Q"&amp;CHOOSE(MONTH(A6403),1,1,1,2,2,2,3,3,3,4,4,4)</f>
        <v>Q2</v>
      </c>
      <c r="E6403" s="5">
        <f>DATE(data_model[[#This Row],[Year Opening]],data_model[[#This Row],[Month Opening]],data_model[[#This Row],[Day Opening]])</f>
        <v>42514</v>
      </c>
      <c r="F6403" s="6">
        <f>DATE(data_model[[#This Row],[Year Opening]],data_model[[#This Row],[Month Opening]],data_model[[#This Row],[Day Opening]])</f>
        <v>42514</v>
      </c>
      <c r="G6403">
        <f t="shared" ref="G6403:G6466" si="704">WEEKNUM(A6403,1)</f>
        <v>22</v>
      </c>
      <c r="H6403" s="7">
        <f t="shared" ref="H6403:H6466" si="705">WEEKDAY(A6403,1)</f>
        <v>3</v>
      </c>
      <c r="I6403" t="str">
        <f t="shared" ref="I6403:I6466" si="706">"FM"&amp;CHOOSE(MONTH(A6403),10,11,12,1,2,3,4,5,6,7,8,9)</f>
        <v>FM2</v>
      </c>
      <c r="J6403" t="str">
        <f t="shared" ref="J6403:J6466" si="707">"FQ-"&amp;CHOOSE(MONTH(A6403),4,4,4,1,1,1,2,2,2,3,3,3)</f>
        <v>FQ-1</v>
      </c>
    </row>
    <row r="6404" spans="1:10" x14ac:dyDescent="0.25">
      <c r="A6404" s="4">
        <f>DATE(data_model[[#This Row],[Year Opening]],data_model[[#This Row],[Month Opening]],data_model[[#This Row],[Day Opening]])</f>
        <v>43196</v>
      </c>
      <c r="B6404">
        <f t="shared" si="701"/>
        <v>2018</v>
      </c>
      <c r="C6404">
        <f t="shared" si="702"/>
        <v>4</v>
      </c>
      <c r="D6404" t="str">
        <f t="shared" si="703"/>
        <v>Q2</v>
      </c>
      <c r="E6404" s="5">
        <f>DATE(data_model[[#This Row],[Year Opening]],data_model[[#This Row],[Month Opening]],data_model[[#This Row],[Day Opening]])</f>
        <v>43196</v>
      </c>
      <c r="F6404" s="6">
        <f>DATE(data_model[[#This Row],[Year Opening]],data_model[[#This Row],[Month Opening]],data_model[[#This Row],[Day Opening]])</f>
        <v>43196</v>
      </c>
      <c r="G6404">
        <f t="shared" si="704"/>
        <v>14</v>
      </c>
      <c r="H6404" s="7">
        <f t="shared" si="705"/>
        <v>6</v>
      </c>
      <c r="I6404" t="str">
        <f t="shared" si="706"/>
        <v>FM1</v>
      </c>
      <c r="J6404" t="str">
        <f t="shared" si="707"/>
        <v>FQ-1</v>
      </c>
    </row>
    <row r="6405" spans="1:10" x14ac:dyDescent="0.25">
      <c r="A6405" s="4">
        <f>DATE(data_model[[#This Row],[Year Opening]],data_model[[#This Row],[Month Opening]],data_model[[#This Row],[Day Opening]])</f>
        <v>42111</v>
      </c>
      <c r="B6405">
        <f t="shared" si="701"/>
        <v>2015</v>
      </c>
      <c r="C6405">
        <f t="shared" si="702"/>
        <v>4</v>
      </c>
      <c r="D6405" t="str">
        <f t="shared" si="703"/>
        <v>Q2</v>
      </c>
      <c r="E6405" s="5">
        <f>DATE(data_model[[#This Row],[Year Opening]],data_model[[#This Row],[Month Opening]],data_model[[#This Row],[Day Opening]])</f>
        <v>42111</v>
      </c>
      <c r="F6405" s="6">
        <f>DATE(data_model[[#This Row],[Year Opening]],data_model[[#This Row],[Month Opening]],data_model[[#This Row],[Day Opening]])</f>
        <v>42111</v>
      </c>
      <c r="G6405">
        <f t="shared" si="704"/>
        <v>16</v>
      </c>
      <c r="H6405" s="7">
        <f t="shared" si="705"/>
        <v>6</v>
      </c>
      <c r="I6405" t="str">
        <f t="shared" si="706"/>
        <v>FM1</v>
      </c>
      <c r="J6405" t="str">
        <f t="shared" si="707"/>
        <v>FQ-1</v>
      </c>
    </row>
    <row r="6406" spans="1:10" x14ac:dyDescent="0.25">
      <c r="A6406" s="4">
        <f>DATE(data_model[[#This Row],[Year Opening]],data_model[[#This Row],[Month Opening]],data_model[[#This Row],[Day Opening]])</f>
        <v>41378</v>
      </c>
      <c r="B6406">
        <f t="shared" si="701"/>
        <v>2013</v>
      </c>
      <c r="C6406">
        <f t="shared" si="702"/>
        <v>4</v>
      </c>
      <c r="D6406" t="str">
        <f t="shared" si="703"/>
        <v>Q2</v>
      </c>
      <c r="E6406" s="5">
        <f>DATE(data_model[[#This Row],[Year Opening]],data_model[[#This Row],[Month Opening]],data_model[[#This Row],[Day Opening]])</f>
        <v>41378</v>
      </c>
      <c r="F6406" s="6">
        <f>DATE(data_model[[#This Row],[Year Opening]],data_model[[#This Row],[Month Opening]],data_model[[#This Row],[Day Opening]])</f>
        <v>41378</v>
      </c>
      <c r="G6406">
        <f t="shared" si="704"/>
        <v>16</v>
      </c>
      <c r="H6406" s="7">
        <f t="shared" si="705"/>
        <v>1</v>
      </c>
      <c r="I6406" t="str">
        <f t="shared" si="706"/>
        <v>FM1</v>
      </c>
      <c r="J6406" t="str">
        <f t="shared" si="707"/>
        <v>FQ-1</v>
      </c>
    </row>
    <row r="6407" spans="1:10" x14ac:dyDescent="0.25">
      <c r="A6407" s="4">
        <f>DATE(data_model[[#This Row],[Year Opening]],data_model[[#This Row],[Month Opening]],data_model[[#This Row],[Day Opening]])</f>
        <v>40289</v>
      </c>
      <c r="B6407">
        <f t="shared" si="701"/>
        <v>2010</v>
      </c>
      <c r="C6407">
        <f t="shared" si="702"/>
        <v>4</v>
      </c>
      <c r="D6407" t="str">
        <f t="shared" si="703"/>
        <v>Q2</v>
      </c>
      <c r="E6407" s="5">
        <f>DATE(data_model[[#This Row],[Year Opening]],data_model[[#This Row],[Month Opening]],data_model[[#This Row],[Day Opening]])</f>
        <v>40289</v>
      </c>
      <c r="F6407" s="6">
        <f>DATE(data_model[[#This Row],[Year Opening]],data_model[[#This Row],[Month Opening]],data_model[[#This Row],[Day Opening]])</f>
        <v>40289</v>
      </c>
      <c r="G6407">
        <f t="shared" si="704"/>
        <v>17</v>
      </c>
      <c r="H6407" s="7">
        <f t="shared" si="705"/>
        <v>4</v>
      </c>
      <c r="I6407" t="str">
        <f t="shared" si="706"/>
        <v>FM1</v>
      </c>
      <c r="J6407" t="str">
        <f t="shared" si="707"/>
        <v>FQ-1</v>
      </c>
    </row>
    <row r="6408" spans="1:10" x14ac:dyDescent="0.25">
      <c r="A6408" s="4">
        <f>DATE(data_model[[#This Row],[Year Opening]],data_model[[#This Row],[Month Opening]],data_model[[#This Row],[Day Opening]])</f>
        <v>40292</v>
      </c>
      <c r="B6408">
        <f t="shared" si="701"/>
        <v>2010</v>
      </c>
      <c r="C6408">
        <f t="shared" si="702"/>
        <v>4</v>
      </c>
      <c r="D6408" t="str">
        <f t="shared" si="703"/>
        <v>Q2</v>
      </c>
      <c r="E6408" s="5">
        <f>DATE(data_model[[#This Row],[Year Opening]],data_model[[#This Row],[Month Opening]],data_model[[#This Row],[Day Opening]])</f>
        <v>40292</v>
      </c>
      <c r="F6408" s="6">
        <f>DATE(data_model[[#This Row],[Year Opening]],data_model[[#This Row],[Month Opening]],data_model[[#This Row],[Day Opening]])</f>
        <v>40292</v>
      </c>
      <c r="G6408">
        <f t="shared" si="704"/>
        <v>17</v>
      </c>
      <c r="H6408" s="7">
        <f t="shared" si="705"/>
        <v>7</v>
      </c>
      <c r="I6408" t="str">
        <f t="shared" si="706"/>
        <v>FM1</v>
      </c>
      <c r="J6408" t="str">
        <f t="shared" si="707"/>
        <v>FQ-1</v>
      </c>
    </row>
    <row r="6409" spans="1:10" x14ac:dyDescent="0.25">
      <c r="A6409" s="4">
        <f>DATE(data_model[[#This Row],[Year Opening]],data_model[[#This Row],[Month Opening]],data_model[[#This Row],[Day Opening]])</f>
        <v>40629</v>
      </c>
      <c r="B6409">
        <f t="shared" si="701"/>
        <v>2011</v>
      </c>
      <c r="C6409">
        <f t="shared" si="702"/>
        <v>3</v>
      </c>
      <c r="D6409" t="str">
        <f t="shared" si="703"/>
        <v>Q1</v>
      </c>
      <c r="E6409" s="5">
        <f>DATE(data_model[[#This Row],[Year Opening]],data_model[[#This Row],[Month Opening]],data_model[[#This Row],[Day Opening]])</f>
        <v>40629</v>
      </c>
      <c r="F6409" s="6">
        <f>DATE(data_model[[#This Row],[Year Opening]],data_model[[#This Row],[Month Opening]],data_model[[#This Row],[Day Opening]])</f>
        <v>40629</v>
      </c>
      <c r="G6409">
        <f t="shared" si="704"/>
        <v>14</v>
      </c>
      <c r="H6409" s="7">
        <f t="shared" si="705"/>
        <v>1</v>
      </c>
      <c r="I6409" t="str">
        <f t="shared" si="706"/>
        <v>FM12</v>
      </c>
      <c r="J6409" t="str">
        <f t="shared" si="707"/>
        <v>FQ-4</v>
      </c>
    </row>
    <row r="6410" spans="1:10" x14ac:dyDescent="0.25">
      <c r="A6410" s="4">
        <f>DATE(data_model[[#This Row],[Year Opening]],data_model[[#This Row],[Month Opening]],data_model[[#This Row],[Day Opening]])</f>
        <v>43177</v>
      </c>
      <c r="B6410">
        <f t="shared" si="701"/>
        <v>2018</v>
      </c>
      <c r="C6410">
        <f t="shared" si="702"/>
        <v>3</v>
      </c>
      <c r="D6410" t="str">
        <f t="shared" si="703"/>
        <v>Q1</v>
      </c>
      <c r="E6410" s="5">
        <f>DATE(data_model[[#This Row],[Year Opening]],data_model[[#This Row],[Month Opening]],data_model[[#This Row],[Day Opening]])</f>
        <v>43177</v>
      </c>
      <c r="F6410" s="6">
        <f>DATE(data_model[[#This Row],[Year Opening]],data_model[[#This Row],[Month Opening]],data_model[[#This Row],[Day Opening]])</f>
        <v>43177</v>
      </c>
      <c r="G6410">
        <f t="shared" si="704"/>
        <v>12</v>
      </c>
      <c r="H6410" s="7">
        <f t="shared" si="705"/>
        <v>1</v>
      </c>
      <c r="I6410" t="str">
        <f t="shared" si="706"/>
        <v>FM12</v>
      </c>
      <c r="J6410" t="str">
        <f t="shared" si="707"/>
        <v>FQ-4</v>
      </c>
    </row>
    <row r="6411" spans="1:10" x14ac:dyDescent="0.25">
      <c r="A6411" s="4">
        <f>DATE(data_model[[#This Row],[Year Opening]],data_model[[#This Row],[Month Opening]],data_model[[#This Row],[Day Opening]])</f>
        <v>40629</v>
      </c>
      <c r="B6411">
        <f t="shared" si="701"/>
        <v>2011</v>
      </c>
      <c r="C6411">
        <f t="shared" si="702"/>
        <v>3</v>
      </c>
      <c r="D6411" t="str">
        <f t="shared" si="703"/>
        <v>Q1</v>
      </c>
      <c r="E6411" s="5">
        <f>DATE(data_model[[#This Row],[Year Opening]],data_model[[#This Row],[Month Opening]],data_model[[#This Row],[Day Opening]])</f>
        <v>40629</v>
      </c>
      <c r="F6411" s="6">
        <f>DATE(data_model[[#This Row],[Year Opening]],data_model[[#This Row],[Month Opening]],data_model[[#This Row],[Day Opening]])</f>
        <v>40629</v>
      </c>
      <c r="G6411">
        <f t="shared" si="704"/>
        <v>14</v>
      </c>
      <c r="H6411" s="7">
        <f t="shared" si="705"/>
        <v>1</v>
      </c>
      <c r="I6411" t="str">
        <f t="shared" si="706"/>
        <v>FM12</v>
      </c>
      <c r="J6411" t="str">
        <f t="shared" si="707"/>
        <v>FQ-4</v>
      </c>
    </row>
    <row r="6412" spans="1:10" x14ac:dyDescent="0.25">
      <c r="A6412" s="4">
        <f>DATE(data_model[[#This Row],[Year Opening]],data_model[[#This Row],[Month Opening]],data_model[[#This Row],[Day Opening]])</f>
        <v>40607</v>
      </c>
      <c r="B6412">
        <f t="shared" si="701"/>
        <v>2011</v>
      </c>
      <c r="C6412">
        <f t="shared" si="702"/>
        <v>3</v>
      </c>
      <c r="D6412" t="str">
        <f t="shared" si="703"/>
        <v>Q1</v>
      </c>
      <c r="E6412" s="5">
        <f>DATE(data_model[[#This Row],[Year Opening]],data_model[[#This Row],[Month Opening]],data_model[[#This Row],[Day Opening]])</f>
        <v>40607</v>
      </c>
      <c r="F6412" s="6">
        <f>DATE(data_model[[#This Row],[Year Opening]],data_model[[#This Row],[Month Opening]],data_model[[#This Row],[Day Opening]])</f>
        <v>40607</v>
      </c>
      <c r="G6412">
        <f t="shared" si="704"/>
        <v>10</v>
      </c>
      <c r="H6412" s="7">
        <f t="shared" si="705"/>
        <v>7</v>
      </c>
      <c r="I6412" t="str">
        <f t="shared" si="706"/>
        <v>FM12</v>
      </c>
      <c r="J6412" t="str">
        <f t="shared" si="707"/>
        <v>FQ-4</v>
      </c>
    </row>
    <row r="6413" spans="1:10" x14ac:dyDescent="0.25">
      <c r="A6413" s="4">
        <f>DATE(data_model[[#This Row],[Year Opening]],data_model[[#This Row],[Month Opening]],data_model[[#This Row],[Day Opening]])</f>
        <v>40972</v>
      </c>
      <c r="B6413">
        <f t="shared" si="701"/>
        <v>2012</v>
      </c>
      <c r="C6413">
        <f t="shared" si="702"/>
        <v>3</v>
      </c>
      <c r="D6413" t="str">
        <f t="shared" si="703"/>
        <v>Q1</v>
      </c>
      <c r="E6413" s="5">
        <f>DATE(data_model[[#This Row],[Year Opening]],data_model[[#This Row],[Month Opening]],data_model[[#This Row],[Day Opening]])</f>
        <v>40972</v>
      </c>
      <c r="F6413" s="6">
        <f>DATE(data_model[[#This Row],[Year Opening]],data_model[[#This Row],[Month Opening]],data_model[[#This Row],[Day Opening]])</f>
        <v>40972</v>
      </c>
      <c r="G6413">
        <f t="shared" si="704"/>
        <v>10</v>
      </c>
      <c r="H6413" s="7">
        <f t="shared" si="705"/>
        <v>1</v>
      </c>
      <c r="I6413" t="str">
        <f t="shared" si="706"/>
        <v>FM12</v>
      </c>
      <c r="J6413" t="str">
        <f t="shared" si="707"/>
        <v>FQ-4</v>
      </c>
    </row>
    <row r="6414" spans="1:10" x14ac:dyDescent="0.25">
      <c r="A6414" s="4">
        <f>DATE(data_model[[#This Row],[Year Opening]],data_model[[#This Row],[Month Opening]],data_model[[#This Row],[Day Opening]])</f>
        <v>41358</v>
      </c>
      <c r="B6414">
        <f t="shared" si="701"/>
        <v>2013</v>
      </c>
      <c r="C6414">
        <f t="shared" si="702"/>
        <v>3</v>
      </c>
      <c r="D6414" t="str">
        <f t="shared" si="703"/>
        <v>Q1</v>
      </c>
      <c r="E6414" s="5">
        <f>DATE(data_model[[#This Row],[Year Opening]],data_model[[#This Row],[Month Opening]],data_model[[#This Row],[Day Opening]])</f>
        <v>41358</v>
      </c>
      <c r="F6414" s="6">
        <f>DATE(data_model[[#This Row],[Year Opening]],data_model[[#This Row],[Month Opening]],data_model[[#This Row],[Day Opening]])</f>
        <v>41358</v>
      </c>
      <c r="G6414">
        <f t="shared" si="704"/>
        <v>13</v>
      </c>
      <c r="H6414" s="7">
        <f t="shared" si="705"/>
        <v>2</v>
      </c>
      <c r="I6414" t="str">
        <f t="shared" si="706"/>
        <v>FM12</v>
      </c>
      <c r="J6414" t="str">
        <f t="shared" si="707"/>
        <v>FQ-4</v>
      </c>
    </row>
    <row r="6415" spans="1:10" x14ac:dyDescent="0.25">
      <c r="A6415" s="4">
        <f>DATE(data_model[[#This Row],[Year Opening]],data_model[[#This Row],[Month Opening]],data_model[[#This Row],[Day Opening]])</f>
        <v>41353</v>
      </c>
      <c r="B6415">
        <f t="shared" si="701"/>
        <v>2013</v>
      </c>
      <c r="C6415">
        <f t="shared" si="702"/>
        <v>3</v>
      </c>
      <c r="D6415" t="str">
        <f t="shared" si="703"/>
        <v>Q1</v>
      </c>
      <c r="E6415" s="5">
        <f>DATE(data_model[[#This Row],[Year Opening]],data_model[[#This Row],[Month Opening]],data_model[[#This Row],[Day Opening]])</f>
        <v>41353</v>
      </c>
      <c r="F6415" s="6">
        <f>DATE(data_model[[#This Row],[Year Opening]],data_model[[#This Row],[Month Opening]],data_model[[#This Row],[Day Opening]])</f>
        <v>41353</v>
      </c>
      <c r="G6415">
        <f t="shared" si="704"/>
        <v>12</v>
      </c>
      <c r="H6415" s="7">
        <f t="shared" si="705"/>
        <v>4</v>
      </c>
      <c r="I6415" t="str">
        <f t="shared" si="706"/>
        <v>FM12</v>
      </c>
      <c r="J6415" t="str">
        <f t="shared" si="707"/>
        <v>FQ-4</v>
      </c>
    </row>
    <row r="6416" spans="1:10" x14ac:dyDescent="0.25">
      <c r="A6416" s="4">
        <f>DATE(data_model[[#This Row],[Year Opening]],data_model[[#This Row],[Month Opening]],data_model[[#This Row],[Day Opening]])</f>
        <v>41717</v>
      </c>
      <c r="B6416">
        <f t="shared" si="701"/>
        <v>2014</v>
      </c>
      <c r="C6416">
        <f t="shared" si="702"/>
        <v>3</v>
      </c>
      <c r="D6416" t="str">
        <f t="shared" si="703"/>
        <v>Q1</v>
      </c>
      <c r="E6416" s="5">
        <f>DATE(data_model[[#This Row],[Year Opening]],data_model[[#This Row],[Month Opening]],data_model[[#This Row],[Day Opening]])</f>
        <v>41717</v>
      </c>
      <c r="F6416" s="6">
        <f>DATE(data_model[[#This Row],[Year Opening]],data_model[[#This Row],[Month Opening]],data_model[[#This Row],[Day Opening]])</f>
        <v>41717</v>
      </c>
      <c r="G6416">
        <f t="shared" si="704"/>
        <v>12</v>
      </c>
      <c r="H6416" s="7">
        <f t="shared" si="705"/>
        <v>4</v>
      </c>
      <c r="I6416" t="str">
        <f t="shared" si="706"/>
        <v>FM12</v>
      </c>
      <c r="J6416" t="str">
        <f t="shared" si="707"/>
        <v>FQ-4</v>
      </c>
    </row>
    <row r="6417" spans="1:10" x14ac:dyDescent="0.25">
      <c r="A6417" s="4">
        <f>DATE(data_model[[#This Row],[Year Opening]],data_model[[#This Row],[Month Opening]],data_model[[#This Row],[Day Opening]])</f>
        <v>42085</v>
      </c>
      <c r="B6417">
        <f t="shared" si="701"/>
        <v>2015</v>
      </c>
      <c r="C6417">
        <f t="shared" si="702"/>
        <v>3</v>
      </c>
      <c r="D6417" t="str">
        <f t="shared" si="703"/>
        <v>Q1</v>
      </c>
      <c r="E6417" s="5">
        <f>DATE(data_model[[#This Row],[Year Opening]],data_model[[#This Row],[Month Opening]],data_model[[#This Row],[Day Opening]])</f>
        <v>42085</v>
      </c>
      <c r="F6417" s="6">
        <f>DATE(data_model[[#This Row],[Year Opening]],data_model[[#This Row],[Month Opening]],data_model[[#This Row],[Day Opening]])</f>
        <v>42085</v>
      </c>
      <c r="G6417">
        <f t="shared" si="704"/>
        <v>13</v>
      </c>
      <c r="H6417" s="7">
        <f t="shared" si="705"/>
        <v>1</v>
      </c>
      <c r="I6417" t="str">
        <f t="shared" si="706"/>
        <v>FM12</v>
      </c>
      <c r="J6417" t="str">
        <f t="shared" si="707"/>
        <v>FQ-4</v>
      </c>
    </row>
    <row r="6418" spans="1:10" x14ac:dyDescent="0.25">
      <c r="A6418" s="4">
        <f>DATE(data_model[[#This Row],[Year Opening]],data_model[[#This Row],[Month Opening]],data_model[[#This Row],[Day Opening]])</f>
        <v>41338</v>
      </c>
      <c r="B6418">
        <f t="shared" si="701"/>
        <v>2013</v>
      </c>
      <c r="C6418">
        <f t="shared" si="702"/>
        <v>3</v>
      </c>
      <c r="D6418" t="str">
        <f t="shared" si="703"/>
        <v>Q1</v>
      </c>
      <c r="E6418" s="5">
        <f>DATE(data_model[[#This Row],[Year Opening]],data_model[[#This Row],[Month Opening]],data_model[[#This Row],[Day Opening]])</f>
        <v>41338</v>
      </c>
      <c r="F6418" s="6">
        <f>DATE(data_model[[#This Row],[Year Opening]],data_model[[#This Row],[Month Opening]],data_model[[#This Row],[Day Opening]])</f>
        <v>41338</v>
      </c>
      <c r="G6418">
        <f t="shared" si="704"/>
        <v>10</v>
      </c>
      <c r="H6418" s="7">
        <f t="shared" si="705"/>
        <v>3</v>
      </c>
      <c r="I6418" t="str">
        <f t="shared" si="706"/>
        <v>FM12</v>
      </c>
      <c r="J6418" t="str">
        <f t="shared" si="707"/>
        <v>FQ-4</v>
      </c>
    </row>
    <row r="6419" spans="1:10" x14ac:dyDescent="0.25">
      <c r="A6419" s="4">
        <f>DATE(data_model[[#This Row],[Year Opening]],data_model[[#This Row],[Month Opening]],data_model[[#This Row],[Day Opening]])</f>
        <v>41710</v>
      </c>
      <c r="B6419">
        <f t="shared" si="701"/>
        <v>2014</v>
      </c>
      <c r="C6419">
        <f t="shared" si="702"/>
        <v>3</v>
      </c>
      <c r="D6419" t="str">
        <f t="shared" si="703"/>
        <v>Q1</v>
      </c>
      <c r="E6419" s="5">
        <f>DATE(data_model[[#This Row],[Year Opening]],data_model[[#This Row],[Month Opening]],data_model[[#This Row],[Day Opening]])</f>
        <v>41710</v>
      </c>
      <c r="F6419" s="6">
        <f>DATE(data_model[[#This Row],[Year Opening]],data_model[[#This Row],[Month Opening]],data_model[[#This Row],[Day Opening]])</f>
        <v>41710</v>
      </c>
      <c r="G6419">
        <f t="shared" si="704"/>
        <v>11</v>
      </c>
      <c r="H6419" s="7">
        <f t="shared" si="705"/>
        <v>4</v>
      </c>
      <c r="I6419" t="str">
        <f t="shared" si="706"/>
        <v>FM12</v>
      </c>
      <c r="J6419" t="str">
        <f t="shared" si="707"/>
        <v>FQ-4</v>
      </c>
    </row>
    <row r="6420" spans="1:10" x14ac:dyDescent="0.25">
      <c r="A6420" s="4">
        <f>DATE(data_model[[#This Row],[Year Opening]],data_model[[#This Row],[Month Opening]],data_model[[#This Row],[Day Opening]])</f>
        <v>42457</v>
      </c>
      <c r="B6420">
        <f t="shared" si="701"/>
        <v>2016</v>
      </c>
      <c r="C6420">
        <f t="shared" si="702"/>
        <v>3</v>
      </c>
      <c r="D6420" t="str">
        <f t="shared" si="703"/>
        <v>Q1</v>
      </c>
      <c r="E6420" s="5">
        <f>DATE(data_model[[#This Row],[Year Opening]],data_model[[#This Row],[Month Opening]],data_model[[#This Row],[Day Opening]])</f>
        <v>42457</v>
      </c>
      <c r="F6420" s="6">
        <f>DATE(data_model[[#This Row],[Year Opening]],data_model[[#This Row],[Month Opening]],data_model[[#This Row],[Day Opening]])</f>
        <v>42457</v>
      </c>
      <c r="G6420">
        <f t="shared" si="704"/>
        <v>14</v>
      </c>
      <c r="H6420" s="7">
        <f t="shared" si="705"/>
        <v>2</v>
      </c>
      <c r="I6420" t="str">
        <f t="shared" si="706"/>
        <v>FM12</v>
      </c>
      <c r="J6420" t="str">
        <f t="shared" si="707"/>
        <v>FQ-4</v>
      </c>
    </row>
    <row r="6421" spans="1:10" x14ac:dyDescent="0.25">
      <c r="A6421" s="4">
        <f>DATE(data_model[[#This Row],[Year Opening]],data_model[[#This Row],[Month Opening]],data_model[[#This Row],[Day Opening]])</f>
        <v>42089</v>
      </c>
      <c r="B6421">
        <f t="shared" si="701"/>
        <v>2015</v>
      </c>
      <c r="C6421">
        <f t="shared" si="702"/>
        <v>3</v>
      </c>
      <c r="D6421" t="str">
        <f t="shared" si="703"/>
        <v>Q1</v>
      </c>
      <c r="E6421" s="5">
        <f>DATE(data_model[[#This Row],[Year Opening]],data_model[[#This Row],[Month Opening]],data_model[[#This Row],[Day Opening]])</f>
        <v>42089</v>
      </c>
      <c r="F6421" s="6">
        <f>DATE(data_model[[#This Row],[Year Opening]],data_model[[#This Row],[Month Opening]],data_model[[#This Row],[Day Opening]])</f>
        <v>42089</v>
      </c>
      <c r="G6421">
        <f t="shared" si="704"/>
        <v>13</v>
      </c>
      <c r="H6421" s="7">
        <f t="shared" si="705"/>
        <v>5</v>
      </c>
      <c r="I6421" t="str">
        <f t="shared" si="706"/>
        <v>FM12</v>
      </c>
      <c r="J6421" t="str">
        <f t="shared" si="707"/>
        <v>FQ-4</v>
      </c>
    </row>
    <row r="6422" spans="1:10" x14ac:dyDescent="0.25">
      <c r="A6422" s="4">
        <f>DATE(data_model[[#This Row],[Year Opening]],data_model[[#This Row],[Month Opening]],data_model[[#This Row],[Day Opening]])</f>
        <v>40614</v>
      </c>
      <c r="B6422">
        <f t="shared" si="701"/>
        <v>2011</v>
      </c>
      <c r="C6422">
        <f t="shared" si="702"/>
        <v>3</v>
      </c>
      <c r="D6422" t="str">
        <f t="shared" si="703"/>
        <v>Q1</v>
      </c>
      <c r="E6422" s="5">
        <f>DATE(data_model[[#This Row],[Year Opening]],data_model[[#This Row],[Month Opening]],data_model[[#This Row],[Day Opening]])</f>
        <v>40614</v>
      </c>
      <c r="F6422" s="6">
        <f>DATE(data_model[[#This Row],[Year Opening]],data_model[[#This Row],[Month Opening]],data_model[[#This Row],[Day Opening]])</f>
        <v>40614</v>
      </c>
      <c r="G6422">
        <f t="shared" si="704"/>
        <v>11</v>
      </c>
      <c r="H6422" s="7">
        <f t="shared" si="705"/>
        <v>7</v>
      </c>
      <c r="I6422" t="str">
        <f t="shared" si="706"/>
        <v>FM12</v>
      </c>
      <c r="J6422" t="str">
        <f t="shared" si="707"/>
        <v>FQ-4</v>
      </c>
    </row>
    <row r="6423" spans="1:10" x14ac:dyDescent="0.25">
      <c r="A6423" s="4">
        <f>DATE(data_model[[#This Row],[Year Opening]],data_model[[#This Row],[Month Opening]],data_model[[#This Row],[Day Opening]])</f>
        <v>42088</v>
      </c>
      <c r="B6423">
        <f t="shared" si="701"/>
        <v>2015</v>
      </c>
      <c r="C6423">
        <f t="shared" si="702"/>
        <v>3</v>
      </c>
      <c r="D6423" t="str">
        <f t="shared" si="703"/>
        <v>Q1</v>
      </c>
      <c r="E6423" s="5">
        <f>DATE(data_model[[#This Row],[Year Opening]],data_model[[#This Row],[Month Opening]],data_model[[#This Row],[Day Opening]])</f>
        <v>42088</v>
      </c>
      <c r="F6423" s="6">
        <f>DATE(data_model[[#This Row],[Year Opening]],data_model[[#This Row],[Month Opening]],data_model[[#This Row],[Day Opening]])</f>
        <v>42088</v>
      </c>
      <c r="G6423">
        <f t="shared" si="704"/>
        <v>13</v>
      </c>
      <c r="H6423" s="7">
        <f t="shared" si="705"/>
        <v>4</v>
      </c>
      <c r="I6423" t="str">
        <f t="shared" si="706"/>
        <v>FM12</v>
      </c>
      <c r="J6423" t="str">
        <f t="shared" si="707"/>
        <v>FQ-4</v>
      </c>
    </row>
    <row r="6424" spans="1:10" x14ac:dyDescent="0.25">
      <c r="A6424" s="4">
        <f>DATE(data_model[[#This Row],[Year Opening]],data_model[[#This Row],[Month Opening]],data_model[[#This Row],[Day Opening]])</f>
        <v>42791</v>
      </c>
      <c r="B6424">
        <f t="shared" si="701"/>
        <v>2017</v>
      </c>
      <c r="C6424">
        <f t="shared" si="702"/>
        <v>2</v>
      </c>
      <c r="D6424" t="str">
        <f t="shared" si="703"/>
        <v>Q1</v>
      </c>
      <c r="E6424" s="5">
        <f>DATE(data_model[[#This Row],[Year Opening]],data_model[[#This Row],[Month Opening]],data_model[[#This Row],[Day Opening]])</f>
        <v>42791</v>
      </c>
      <c r="F6424" s="6">
        <f>DATE(data_model[[#This Row],[Year Opening]],data_model[[#This Row],[Month Opening]],data_model[[#This Row],[Day Opening]])</f>
        <v>42791</v>
      </c>
      <c r="G6424">
        <f t="shared" si="704"/>
        <v>8</v>
      </c>
      <c r="H6424" s="7">
        <f t="shared" si="705"/>
        <v>7</v>
      </c>
      <c r="I6424" t="str">
        <f t="shared" si="706"/>
        <v>FM11</v>
      </c>
      <c r="J6424" t="str">
        <f t="shared" si="707"/>
        <v>FQ-4</v>
      </c>
    </row>
    <row r="6425" spans="1:10" x14ac:dyDescent="0.25">
      <c r="A6425" s="4">
        <f>DATE(data_model[[#This Row],[Year Opening]],data_model[[#This Row],[Month Opening]],data_model[[#This Row],[Day Opening]])</f>
        <v>42790</v>
      </c>
      <c r="B6425">
        <f t="shared" si="701"/>
        <v>2017</v>
      </c>
      <c r="C6425">
        <f t="shared" si="702"/>
        <v>2</v>
      </c>
      <c r="D6425" t="str">
        <f t="shared" si="703"/>
        <v>Q1</v>
      </c>
      <c r="E6425" s="5">
        <f>DATE(data_model[[#This Row],[Year Opening]],data_model[[#This Row],[Month Opening]],data_model[[#This Row],[Day Opening]])</f>
        <v>42790</v>
      </c>
      <c r="F6425" s="6">
        <f>DATE(data_model[[#This Row],[Year Opening]],data_model[[#This Row],[Month Opening]],data_model[[#This Row],[Day Opening]])</f>
        <v>42790</v>
      </c>
      <c r="G6425">
        <f t="shared" si="704"/>
        <v>8</v>
      </c>
      <c r="H6425" s="7">
        <f t="shared" si="705"/>
        <v>6</v>
      </c>
      <c r="I6425" t="str">
        <f t="shared" si="706"/>
        <v>FM11</v>
      </c>
      <c r="J6425" t="str">
        <f t="shared" si="707"/>
        <v>FQ-4</v>
      </c>
    </row>
    <row r="6426" spans="1:10" x14ac:dyDescent="0.25">
      <c r="A6426" s="4">
        <f>DATE(data_model[[#This Row],[Year Opening]],data_model[[#This Row],[Month Opening]],data_model[[#This Row],[Day Opening]])</f>
        <v>41671</v>
      </c>
      <c r="B6426">
        <f t="shared" si="701"/>
        <v>2014</v>
      </c>
      <c r="C6426">
        <f t="shared" si="702"/>
        <v>2</v>
      </c>
      <c r="D6426" t="str">
        <f t="shared" si="703"/>
        <v>Q1</v>
      </c>
      <c r="E6426" s="5">
        <f>DATE(data_model[[#This Row],[Year Opening]],data_model[[#This Row],[Month Opening]],data_model[[#This Row],[Day Opening]])</f>
        <v>41671</v>
      </c>
      <c r="F6426" s="6">
        <f>DATE(data_model[[#This Row],[Year Opening]],data_model[[#This Row],[Month Opening]],data_model[[#This Row],[Day Opening]])</f>
        <v>41671</v>
      </c>
      <c r="G6426">
        <f t="shared" si="704"/>
        <v>5</v>
      </c>
      <c r="H6426" s="7">
        <f t="shared" si="705"/>
        <v>7</v>
      </c>
      <c r="I6426" t="str">
        <f t="shared" si="706"/>
        <v>FM11</v>
      </c>
      <c r="J6426" t="str">
        <f t="shared" si="707"/>
        <v>FQ-4</v>
      </c>
    </row>
    <row r="6427" spans="1:10" x14ac:dyDescent="0.25">
      <c r="A6427" s="4">
        <f>DATE(data_model[[#This Row],[Year Opening]],data_model[[#This Row],[Month Opening]],data_model[[#This Row],[Day Opening]])</f>
        <v>42786</v>
      </c>
      <c r="B6427">
        <f t="shared" si="701"/>
        <v>2017</v>
      </c>
      <c r="C6427">
        <f t="shared" si="702"/>
        <v>2</v>
      </c>
      <c r="D6427" t="str">
        <f t="shared" si="703"/>
        <v>Q1</v>
      </c>
      <c r="E6427" s="5">
        <f>DATE(data_model[[#This Row],[Year Opening]],data_model[[#This Row],[Month Opening]],data_model[[#This Row],[Day Opening]])</f>
        <v>42786</v>
      </c>
      <c r="F6427" s="6">
        <f>DATE(data_model[[#This Row],[Year Opening]],data_model[[#This Row],[Month Opening]],data_model[[#This Row],[Day Opening]])</f>
        <v>42786</v>
      </c>
      <c r="G6427">
        <f t="shared" si="704"/>
        <v>8</v>
      </c>
      <c r="H6427" s="7">
        <f t="shared" si="705"/>
        <v>2</v>
      </c>
      <c r="I6427" t="str">
        <f t="shared" si="706"/>
        <v>FM11</v>
      </c>
      <c r="J6427" t="str">
        <f t="shared" si="707"/>
        <v>FQ-4</v>
      </c>
    </row>
    <row r="6428" spans="1:10" x14ac:dyDescent="0.25">
      <c r="A6428" s="4">
        <f>DATE(data_model[[#This Row],[Year Opening]],data_model[[#This Row],[Month Opening]],data_model[[#This Row],[Day Opening]])</f>
        <v>41661</v>
      </c>
      <c r="B6428">
        <f t="shared" si="701"/>
        <v>2014</v>
      </c>
      <c r="C6428">
        <f t="shared" si="702"/>
        <v>1</v>
      </c>
      <c r="D6428" t="str">
        <f t="shared" si="703"/>
        <v>Q1</v>
      </c>
      <c r="E6428" s="5">
        <f>DATE(data_model[[#This Row],[Year Opening]],data_model[[#This Row],[Month Opening]],data_model[[#This Row],[Day Opening]])</f>
        <v>41661</v>
      </c>
      <c r="F6428" s="6">
        <f>DATE(data_model[[#This Row],[Year Opening]],data_model[[#This Row],[Month Opening]],data_model[[#This Row],[Day Opening]])</f>
        <v>41661</v>
      </c>
      <c r="G6428">
        <f t="shared" si="704"/>
        <v>4</v>
      </c>
      <c r="H6428" s="7">
        <f t="shared" si="705"/>
        <v>4</v>
      </c>
      <c r="I6428" t="str">
        <f t="shared" si="706"/>
        <v>FM10</v>
      </c>
      <c r="J6428" t="str">
        <f t="shared" si="707"/>
        <v>FQ-4</v>
      </c>
    </row>
    <row r="6429" spans="1:10" x14ac:dyDescent="0.25">
      <c r="A6429" s="4">
        <f>DATE(data_model[[#This Row],[Year Opening]],data_model[[#This Row],[Month Opening]],data_model[[#This Row],[Day Opening]])</f>
        <v>41654</v>
      </c>
      <c r="B6429">
        <f t="shared" si="701"/>
        <v>2014</v>
      </c>
      <c r="C6429">
        <f t="shared" si="702"/>
        <v>1</v>
      </c>
      <c r="D6429" t="str">
        <f t="shared" si="703"/>
        <v>Q1</v>
      </c>
      <c r="E6429" s="5">
        <f>DATE(data_model[[#This Row],[Year Opening]],data_model[[#This Row],[Month Opening]],data_model[[#This Row],[Day Opening]])</f>
        <v>41654</v>
      </c>
      <c r="F6429" s="6">
        <f>DATE(data_model[[#This Row],[Year Opening]],data_model[[#This Row],[Month Opening]],data_model[[#This Row],[Day Opening]])</f>
        <v>41654</v>
      </c>
      <c r="G6429">
        <f t="shared" si="704"/>
        <v>3</v>
      </c>
      <c r="H6429" s="7">
        <f t="shared" si="705"/>
        <v>4</v>
      </c>
      <c r="I6429" t="str">
        <f t="shared" si="706"/>
        <v>FM10</v>
      </c>
      <c r="J6429" t="str">
        <f t="shared" si="707"/>
        <v>FQ-4</v>
      </c>
    </row>
    <row r="6430" spans="1:10" x14ac:dyDescent="0.25">
      <c r="A6430" s="4">
        <f>DATE(data_model[[#This Row],[Year Opening]],data_model[[#This Row],[Month Opening]],data_model[[#This Row],[Day Opening]])</f>
        <v>40554</v>
      </c>
      <c r="B6430">
        <f t="shared" si="701"/>
        <v>2011</v>
      </c>
      <c r="C6430">
        <f t="shared" si="702"/>
        <v>1</v>
      </c>
      <c r="D6430" t="str">
        <f t="shared" si="703"/>
        <v>Q1</v>
      </c>
      <c r="E6430" s="5">
        <f>DATE(data_model[[#This Row],[Year Opening]],data_model[[#This Row],[Month Opening]],data_model[[#This Row],[Day Opening]])</f>
        <v>40554</v>
      </c>
      <c r="F6430" s="6">
        <f>DATE(data_model[[#This Row],[Year Opening]],data_model[[#This Row],[Month Opening]],data_model[[#This Row],[Day Opening]])</f>
        <v>40554</v>
      </c>
      <c r="G6430">
        <f t="shared" si="704"/>
        <v>3</v>
      </c>
      <c r="H6430" s="7">
        <f t="shared" si="705"/>
        <v>3</v>
      </c>
      <c r="I6430" t="str">
        <f t="shared" si="706"/>
        <v>FM10</v>
      </c>
      <c r="J6430" t="str">
        <f t="shared" si="707"/>
        <v>FQ-4</v>
      </c>
    </row>
    <row r="6431" spans="1:10" x14ac:dyDescent="0.25">
      <c r="A6431" s="4">
        <f>DATE(data_model[[#This Row],[Year Opening]],data_model[[#This Row],[Month Opening]],data_model[[#This Row],[Day Opening]])</f>
        <v>40929</v>
      </c>
      <c r="B6431">
        <f t="shared" si="701"/>
        <v>2012</v>
      </c>
      <c r="C6431">
        <f t="shared" si="702"/>
        <v>1</v>
      </c>
      <c r="D6431" t="str">
        <f t="shared" si="703"/>
        <v>Q1</v>
      </c>
      <c r="E6431" s="5">
        <f>DATE(data_model[[#This Row],[Year Opening]],data_model[[#This Row],[Month Opening]],data_model[[#This Row],[Day Opening]])</f>
        <v>40929</v>
      </c>
      <c r="F6431" s="6">
        <f>DATE(data_model[[#This Row],[Year Opening]],data_model[[#This Row],[Month Opening]],data_model[[#This Row],[Day Opening]])</f>
        <v>40929</v>
      </c>
      <c r="G6431">
        <f t="shared" si="704"/>
        <v>3</v>
      </c>
      <c r="H6431" s="7">
        <f t="shared" si="705"/>
        <v>7</v>
      </c>
      <c r="I6431" t="str">
        <f t="shared" si="706"/>
        <v>FM10</v>
      </c>
      <c r="J6431" t="str">
        <f t="shared" si="707"/>
        <v>FQ-4</v>
      </c>
    </row>
    <row r="6432" spans="1:10" x14ac:dyDescent="0.25">
      <c r="A6432" s="4">
        <f>DATE(data_model[[#This Row],[Year Opening]],data_model[[#This Row],[Month Opening]],data_model[[#This Row],[Day Opening]])</f>
        <v>42742</v>
      </c>
      <c r="B6432">
        <f t="shared" si="701"/>
        <v>2017</v>
      </c>
      <c r="C6432">
        <f t="shared" si="702"/>
        <v>1</v>
      </c>
      <c r="D6432" t="str">
        <f t="shared" si="703"/>
        <v>Q1</v>
      </c>
      <c r="E6432" s="5">
        <f>DATE(data_model[[#This Row],[Year Opening]],data_model[[#This Row],[Month Opening]],data_model[[#This Row],[Day Opening]])</f>
        <v>42742</v>
      </c>
      <c r="F6432" s="6">
        <f>DATE(data_model[[#This Row],[Year Opening]],data_model[[#This Row],[Month Opening]],data_model[[#This Row],[Day Opening]])</f>
        <v>42742</v>
      </c>
      <c r="G6432">
        <f t="shared" si="704"/>
        <v>1</v>
      </c>
      <c r="H6432" s="7">
        <f t="shared" si="705"/>
        <v>7</v>
      </c>
      <c r="I6432" t="str">
        <f t="shared" si="706"/>
        <v>FM10</v>
      </c>
      <c r="J6432" t="str">
        <f t="shared" si="707"/>
        <v>FQ-4</v>
      </c>
    </row>
    <row r="6433" spans="1:10" x14ac:dyDescent="0.25">
      <c r="A6433" s="4">
        <f>DATE(data_model[[#This Row],[Year Opening]],data_model[[#This Row],[Month Opening]],data_model[[#This Row],[Day Opening]])</f>
        <v>41278</v>
      </c>
      <c r="B6433">
        <f t="shared" si="701"/>
        <v>2013</v>
      </c>
      <c r="C6433">
        <f t="shared" si="702"/>
        <v>1</v>
      </c>
      <c r="D6433" t="str">
        <f t="shared" si="703"/>
        <v>Q1</v>
      </c>
      <c r="E6433" s="5">
        <f>DATE(data_model[[#This Row],[Year Opening]],data_model[[#This Row],[Month Opening]],data_model[[#This Row],[Day Opening]])</f>
        <v>41278</v>
      </c>
      <c r="F6433" s="6">
        <f>DATE(data_model[[#This Row],[Year Opening]],data_model[[#This Row],[Month Opening]],data_model[[#This Row],[Day Opening]])</f>
        <v>41278</v>
      </c>
      <c r="G6433">
        <f t="shared" si="704"/>
        <v>1</v>
      </c>
      <c r="H6433" s="7">
        <f t="shared" si="705"/>
        <v>6</v>
      </c>
      <c r="I6433" t="str">
        <f t="shared" si="706"/>
        <v>FM10</v>
      </c>
      <c r="J6433" t="str">
        <f t="shared" si="707"/>
        <v>FQ-4</v>
      </c>
    </row>
    <row r="6434" spans="1:10" x14ac:dyDescent="0.25">
      <c r="A6434" s="4">
        <f>DATE(data_model[[#This Row],[Year Opening]],data_model[[#This Row],[Month Opening]],data_model[[#This Row],[Day Opening]])</f>
        <v>40565</v>
      </c>
      <c r="B6434">
        <f t="shared" si="701"/>
        <v>2011</v>
      </c>
      <c r="C6434">
        <f t="shared" si="702"/>
        <v>1</v>
      </c>
      <c r="D6434" t="str">
        <f t="shared" si="703"/>
        <v>Q1</v>
      </c>
      <c r="E6434" s="5">
        <f>DATE(data_model[[#This Row],[Year Opening]],data_model[[#This Row],[Month Opening]],data_model[[#This Row],[Day Opening]])</f>
        <v>40565</v>
      </c>
      <c r="F6434" s="6">
        <f>DATE(data_model[[#This Row],[Year Opening]],data_model[[#This Row],[Month Opening]],data_model[[#This Row],[Day Opening]])</f>
        <v>40565</v>
      </c>
      <c r="G6434">
        <f t="shared" si="704"/>
        <v>4</v>
      </c>
      <c r="H6434" s="7">
        <f t="shared" si="705"/>
        <v>7</v>
      </c>
      <c r="I6434" t="str">
        <f t="shared" si="706"/>
        <v>FM10</v>
      </c>
      <c r="J6434" t="str">
        <f t="shared" si="707"/>
        <v>FQ-4</v>
      </c>
    </row>
    <row r="6435" spans="1:10" x14ac:dyDescent="0.25">
      <c r="A6435" s="4">
        <f>DATE(data_model[[#This Row],[Year Opening]],data_model[[#This Row],[Month Opening]],data_model[[#This Row],[Day Opening]])</f>
        <v>42009</v>
      </c>
      <c r="B6435">
        <f t="shared" si="701"/>
        <v>2015</v>
      </c>
      <c r="C6435">
        <f t="shared" si="702"/>
        <v>1</v>
      </c>
      <c r="D6435" t="str">
        <f t="shared" si="703"/>
        <v>Q1</v>
      </c>
      <c r="E6435" s="5">
        <f>DATE(data_model[[#This Row],[Year Opening]],data_model[[#This Row],[Month Opening]],data_model[[#This Row],[Day Opening]])</f>
        <v>42009</v>
      </c>
      <c r="F6435" s="6">
        <f>DATE(data_model[[#This Row],[Year Opening]],data_model[[#This Row],[Month Opening]],data_model[[#This Row],[Day Opening]])</f>
        <v>42009</v>
      </c>
      <c r="G6435">
        <f t="shared" si="704"/>
        <v>2</v>
      </c>
      <c r="H6435" s="7">
        <f t="shared" si="705"/>
        <v>2</v>
      </c>
      <c r="I6435" t="str">
        <f t="shared" si="706"/>
        <v>FM10</v>
      </c>
      <c r="J6435" t="str">
        <f t="shared" si="707"/>
        <v>FQ-4</v>
      </c>
    </row>
    <row r="6436" spans="1:10" x14ac:dyDescent="0.25">
      <c r="A6436" s="4">
        <f>DATE(data_model[[#This Row],[Year Opening]],data_model[[#This Row],[Month Opening]],data_model[[#This Row],[Day Opening]])</f>
        <v>41279</v>
      </c>
      <c r="B6436">
        <f t="shared" si="701"/>
        <v>2013</v>
      </c>
      <c r="C6436">
        <f t="shared" si="702"/>
        <v>1</v>
      </c>
      <c r="D6436" t="str">
        <f t="shared" si="703"/>
        <v>Q1</v>
      </c>
      <c r="E6436" s="5">
        <f>DATE(data_model[[#This Row],[Year Opening]],data_model[[#This Row],[Month Opening]],data_model[[#This Row],[Day Opening]])</f>
        <v>41279</v>
      </c>
      <c r="F6436" s="6">
        <f>DATE(data_model[[#This Row],[Year Opening]],data_model[[#This Row],[Month Opening]],data_model[[#This Row],[Day Opening]])</f>
        <v>41279</v>
      </c>
      <c r="G6436">
        <f t="shared" si="704"/>
        <v>1</v>
      </c>
      <c r="H6436" s="7">
        <f t="shared" si="705"/>
        <v>7</v>
      </c>
      <c r="I6436" t="str">
        <f t="shared" si="706"/>
        <v>FM10</v>
      </c>
      <c r="J6436" t="str">
        <f t="shared" si="707"/>
        <v>FQ-4</v>
      </c>
    </row>
    <row r="6437" spans="1:10" x14ac:dyDescent="0.25">
      <c r="A6437" s="4">
        <f>DATE(data_model[[#This Row],[Year Opening]],data_model[[#This Row],[Month Opening]],data_model[[#This Row],[Day Opening]])</f>
        <v>40928</v>
      </c>
      <c r="B6437">
        <f t="shared" si="701"/>
        <v>2012</v>
      </c>
      <c r="C6437">
        <f t="shared" si="702"/>
        <v>1</v>
      </c>
      <c r="D6437" t="str">
        <f t="shared" si="703"/>
        <v>Q1</v>
      </c>
      <c r="E6437" s="5">
        <f>DATE(data_model[[#This Row],[Year Opening]],data_model[[#This Row],[Month Opening]],data_model[[#This Row],[Day Opening]])</f>
        <v>40928</v>
      </c>
      <c r="F6437" s="6">
        <f>DATE(data_model[[#This Row],[Year Opening]],data_model[[#This Row],[Month Opening]],data_model[[#This Row],[Day Opening]])</f>
        <v>40928</v>
      </c>
      <c r="G6437">
        <f t="shared" si="704"/>
        <v>3</v>
      </c>
      <c r="H6437" s="7">
        <f t="shared" si="705"/>
        <v>6</v>
      </c>
      <c r="I6437" t="str">
        <f t="shared" si="706"/>
        <v>FM10</v>
      </c>
      <c r="J6437" t="str">
        <f t="shared" si="707"/>
        <v>FQ-4</v>
      </c>
    </row>
    <row r="6438" spans="1:10" x14ac:dyDescent="0.25">
      <c r="A6438" s="4">
        <f>DATE(data_model[[#This Row],[Year Opening]],data_model[[#This Row],[Month Opening]],data_model[[#This Row],[Day Opening]])</f>
        <v>40928</v>
      </c>
      <c r="B6438">
        <f t="shared" si="701"/>
        <v>2012</v>
      </c>
      <c r="C6438">
        <f t="shared" si="702"/>
        <v>1</v>
      </c>
      <c r="D6438" t="str">
        <f t="shared" si="703"/>
        <v>Q1</v>
      </c>
      <c r="E6438" s="5">
        <f>DATE(data_model[[#This Row],[Year Opening]],data_model[[#This Row],[Month Opening]],data_model[[#This Row],[Day Opening]])</f>
        <v>40928</v>
      </c>
      <c r="F6438" s="6">
        <f>DATE(data_model[[#This Row],[Year Opening]],data_model[[#This Row],[Month Opening]],data_model[[#This Row],[Day Opening]])</f>
        <v>40928</v>
      </c>
      <c r="G6438">
        <f t="shared" si="704"/>
        <v>3</v>
      </c>
      <c r="H6438" s="7">
        <f t="shared" si="705"/>
        <v>6</v>
      </c>
      <c r="I6438" t="str">
        <f t="shared" si="706"/>
        <v>FM10</v>
      </c>
      <c r="J6438" t="str">
        <f t="shared" si="707"/>
        <v>FQ-4</v>
      </c>
    </row>
    <row r="6439" spans="1:10" x14ac:dyDescent="0.25">
      <c r="A6439" s="4">
        <f>DATE(data_model[[#This Row],[Year Opening]],data_model[[#This Row],[Month Opening]],data_model[[#This Row],[Day Opening]])</f>
        <v>40555</v>
      </c>
      <c r="B6439">
        <f t="shared" si="701"/>
        <v>2011</v>
      </c>
      <c r="C6439">
        <f t="shared" si="702"/>
        <v>1</v>
      </c>
      <c r="D6439" t="str">
        <f t="shared" si="703"/>
        <v>Q1</v>
      </c>
      <c r="E6439" s="5">
        <f>DATE(data_model[[#This Row],[Year Opening]],data_model[[#This Row],[Month Opening]],data_model[[#This Row],[Day Opening]])</f>
        <v>40555</v>
      </c>
      <c r="F6439" s="6">
        <f>DATE(data_model[[#This Row],[Year Opening]],data_model[[#This Row],[Month Opening]],data_model[[#This Row],[Day Opening]])</f>
        <v>40555</v>
      </c>
      <c r="G6439">
        <f t="shared" si="704"/>
        <v>3</v>
      </c>
      <c r="H6439" s="7">
        <f t="shared" si="705"/>
        <v>4</v>
      </c>
      <c r="I6439" t="str">
        <f t="shared" si="706"/>
        <v>FM10</v>
      </c>
      <c r="J6439" t="str">
        <f t="shared" si="707"/>
        <v>FQ-4</v>
      </c>
    </row>
    <row r="6440" spans="1:10" x14ac:dyDescent="0.25">
      <c r="A6440" s="4">
        <f>DATE(data_model[[#This Row],[Year Opening]],data_model[[#This Row],[Month Opening]],data_model[[#This Row],[Day Opening]])</f>
        <v>42761</v>
      </c>
      <c r="B6440">
        <f t="shared" si="701"/>
        <v>2017</v>
      </c>
      <c r="C6440">
        <f t="shared" si="702"/>
        <v>1</v>
      </c>
      <c r="D6440" t="str">
        <f t="shared" si="703"/>
        <v>Q1</v>
      </c>
      <c r="E6440" s="5">
        <f>DATE(data_model[[#This Row],[Year Opening]],data_model[[#This Row],[Month Opening]],data_model[[#This Row],[Day Opening]])</f>
        <v>42761</v>
      </c>
      <c r="F6440" s="6">
        <f>DATE(data_model[[#This Row],[Year Opening]],data_model[[#This Row],[Month Opening]],data_model[[#This Row],[Day Opening]])</f>
        <v>42761</v>
      </c>
      <c r="G6440">
        <f t="shared" si="704"/>
        <v>4</v>
      </c>
      <c r="H6440" s="7">
        <f t="shared" si="705"/>
        <v>5</v>
      </c>
      <c r="I6440" t="str">
        <f t="shared" si="706"/>
        <v>FM10</v>
      </c>
      <c r="J6440" t="str">
        <f t="shared" si="707"/>
        <v>FQ-4</v>
      </c>
    </row>
    <row r="6441" spans="1:10" x14ac:dyDescent="0.25">
      <c r="A6441" s="4">
        <f>DATE(data_model[[#This Row],[Year Opening]],data_model[[#This Row],[Month Opening]],data_model[[#This Row],[Day Opening]])</f>
        <v>43444</v>
      </c>
      <c r="B6441">
        <f t="shared" si="701"/>
        <v>2018</v>
      </c>
      <c r="C6441">
        <f t="shared" si="702"/>
        <v>12</v>
      </c>
      <c r="D6441" t="str">
        <f t="shared" si="703"/>
        <v>Q4</v>
      </c>
      <c r="E6441" s="5">
        <f>DATE(data_model[[#This Row],[Year Opening]],data_model[[#This Row],[Month Opening]],data_model[[#This Row],[Day Opening]])</f>
        <v>43444</v>
      </c>
      <c r="F6441" s="6">
        <f>DATE(data_model[[#This Row],[Year Opening]],data_model[[#This Row],[Month Opening]],data_model[[#This Row],[Day Opening]])</f>
        <v>43444</v>
      </c>
      <c r="G6441">
        <f t="shared" si="704"/>
        <v>50</v>
      </c>
      <c r="H6441" s="7">
        <f t="shared" si="705"/>
        <v>2</v>
      </c>
      <c r="I6441" t="str">
        <f t="shared" si="706"/>
        <v>FM9</v>
      </c>
      <c r="J6441" t="str">
        <f t="shared" si="707"/>
        <v>FQ-3</v>
      </c>
    </row>
    <row r="6442" spans="1:10" x14ac:dyDescent="0.25">
      <c r="A6442" s="4">
        <f>DATE(data_model[[#This Row],[Year Opening]],data_model[[#This Row],[Month Opening]],data_model[[#This Row],[Day Opening]])</f>
        <v>41976</v>
      </c>
      <c r="B6442">
        <f t="shared" si="701"/>
        <v>2014</v>
      </c>
      <c r="C6442">
        <f t="shared" si="702"/>
        <v>12</v>
      </c>
      <c r="D6442" t="str">
        <f t="shared" si="703"/>
        <v>Q4</v>
      </c>
      <c r="E6442" s="5">
        <f>DATE(data_model[[#This Row],[Year Opening]],data_model[[#This Row],[Month Opening]],data_model[[#This Row],[Day Opening]])</f>
        <v>41976</v>
      </c>
      <c r="F6442" s="6">
        <f>DATE(data_model[[#This Row],[Year Opening]],data_model[[#This Row],[Month Opening]],data_model[[#This Row],[Day Opening]])</f>
        <v>41976</v>
      </c>
      <c r="G6442">
        <f t="shared" si="704"/>
        <v>49</v>
      </c>
      <c r="H6442" s="7">
        <f t="shared" si="705"/>
        <v>4</v>
      </c>
      <c r="I6442" t="str">
        <f t="shared" si="706"/>
        <v>FM9</v>
      </c>
      <c r="J6442" t="str">
        <f t="shared" si="707"/>
        <v>FQ-3</v>
      </c>
    </row>
    <row r="6443" spans="1:10" x14ac:dyDescent="0.25">
      <c r="A6443" s="4">
        <f>DATE(data_model[[#This Row],[Year Opening]],data_model[[#This Row],[Month Opening]],data_model[[#This Row],[Day Opening]])</f>
        <v>41979</v>
      </c>
      <c r="B6443">
        <f t="shared" si="701"/>
        <v>2014</v>
      </c>
      <c r="C6443">
        <f t="shared" si="702"/>
        <v>12</v>
      </c>
      <c r="D6443" t="str">
        <f t="shared" si="703"/>
        <v>Q4</v>
      </c>
      <c r="E6443" s="5">
        <f>DATE(data_model[[#This Row],[Year Opening]],data_model[[#This Row],[Month Opening]],data_model[[#This Row],[Day Opening]])</f>
        <v>41979</v>
      </c>
      <c r="F6443" s="6">
        <f>DATE(data_model[[#This Row],[Year Opening]],data_model[[#This Row],[Month Opening]],data_model[[#This Row],[Day Opening]])</f>
        <v>41979</v>
      </c>
      <c r="G6443">
        <f t="shared" si="704"/>
        <v>49</v>
      </c>
      <c r="H6443" s="7">
        <f t="shared" si="705"/>
        <v>7</v>
      </c>
      <c r="I6443" t="str">
        <f t="shared" si="706"/>
        <v>FM9</v>
      </c>
      <c r="J6443" t="str">
        <f t="shared" si="707"/>
        <v>FQ-3</v>
      </c>
    </row>
    <row r="6444" spans="1:10" x14ac:dyDescent="0.25">
      <c r="A6444" s="4">
        <f>DATE(data_model[[#This Row],[Year Opening]],data_model[[#This Row],[Month Opening]],data_model[[#This Row],[Day Opening]])</f>
        <v>42352</v>
      </c>
      <c r="B6444">
        <f t="shared" si="701"/>
        <v>2015</v>
      </c>
      <c r="C6444">
        <f t="shared" si="702"/>
        <v>12</v>
      </c>
      <c r="D6444" t="str">
        <f t="shared" si="703"/>
        <v>Q4</v>
      </c>
      <c r="E6444" s="5">
        <f>DATE(data_model[[#This Row],[Year Opening]],data_model[[#This Row],[Month Opening]],data_model[[#This Row],[Day Opening]])</f>
        <v>42352</v>
      </c>
      <c r="F6444" s="6">
        <f>DATE(data_model[[#This Row],[Year Opening]],data_model[[#This Row],[Month Opening]],data_model[[#This Row],[Day Opening]])</f>
        <v>42352</v>
      </c>
      <c r="G6444">
        <f t="shared" si="704"/>
        <v>51</v>
      </c>
      <c r="H6444" s="7">
        <f t="shared" si="705"/>
        <v>2</v>
      </c>
      <c r="I6444" t="str">
        <f t="shared" si="706"/>
        <v>FM9</v>
      </c>
      <c r="J6444" t="str">
        <f t="shared" si="707"/>
        <v>FQ-3</v>
      </c>
    </row>
    <row r="6445" spans="1:10" x14ac:dyDescent="0.25">
      <c r="A6445" s="4">
        <f>DATE(data_model[[#This Row],[Year Opening]],data_model[[#This Row],[Month Opening]],data_model[[#This Row],[Day Opening]])</f>
        <v>40533</v>
      </c>
      <c r="B6445">
        <f t="shared" si="701"/>
        <v>2010</v>
      </c>
      <c r="C6445">
        <f t="shared" si="702"/>
        <v>12</v>
      </c>
      <c r="D6445" t="str">
        <f t="shared" si="703"/>
        <v>Q4</v>
      </c>
      <c r="E6445" s="5">
        <f>DATE(data_model[[#This Row],[Year Opening]],data_model[[#This Row],[Month Opening]],data_model[[#This Row],[Day Opening]])</f>
        <v>40533</v>
      </c>
      <c r="F6445" s="6">
        <f>DATE(data_model[[#This Row],[Year Opening]],data_model[[#This Row],[Month Opening]],data_model[[#This Row],[Day Opening]])</f>
        <v>40533</v>
      </c>
      <c r="G6445">
        <f t="shared" si="704"/>
        <v>52</v>
      </c>
      <c r="H6445" s="7">
        <f t="shared" si="705"/>
        <v>3</v>
      </c>
      <c r="I6445" t="str">
        <f t="shared" si="706"/>
        <v>FM9</v>
      </c>
      <c r="J6445" t="str">
        <f t="shared" si="707"/>
        <v>FQ-3</v>
      </c>
    </row>
    <row r="6446" spans="1:10" x14ac:dyDescent="0.25">
      <c r="A6446" s="4">
        <f>DATE(data_model[[#This Row],[Year Opening]],data_model[[#This Row],[Month Opening]],data_model[[#This Row],[Day Opening]])</f>
        <v>43431</v>
      </c>
      <c r="B6446">
        <f t="shared" si="701"/>
        <v>2018</v>
      </c>
      <c r="C6446">
        <f t="shared" si="702"/>
        <v>11</v>
      </c>
      <c r="D6446" t="str">
        <f t="shared" si="703"/>
        <v>Q4</v>
      </c>
      <c r="E6446" s="5">
        <f>DATE(data_model[[#This Row],[Year Opening]],data_model[[#This Row],[Month Opening]],data_model[[#This Row],[Day Opening]])</f>
        <v>43431</v>
      </c>
      <c r="F6446" s="6">
        <f>DATE(data_model[[#This Row],[Year Opening]],data_model[[#This Row],[Month Opening]],data_model[[#This Row],[Day Opening]])</f>
        <v>43431</v>
      </c>
      <c r="G6446">
        <f t="shared" si="704"/>
        <v>48</v>
      </c>
      <c r="H6446" s="7">
        <f t="shared" si="705"/>
        <v>3</v>
      </c>
      <c r="I6446" t="str">
        <f t="shared" si="706"/>
        <v>FM8</v>
      </c>
      <c r="J6446" t="str">
        <f t="shared" si="707"/>
        <v>FQ-3</v>
      </c>
    </row>
    <row r="6447" spans="1:10" x14ac:dyDescent="0.25">
      <c r="A6447" s="4">
        <f>DATE(data_model[[#This Row],[Year Opening]],data_model[[#This Row],[Month Opening]],data_model[[#This Row],[Day Opening]])</f>
        <v>41216</v>
      </c>
      <c r="B6447">
        <f t="shared" si="701"/>
        <v>2012</v>
      </c>
      <c r="C6447">
        <f t="shared" si="702"/>
        <v>11</v>
      </c>
      <c r="D6447" t="str">
        <f t="shared" si="703"/>
        <v>Q4</v>
      </c>
      <c r="E6447" s="5">
        <f>DATE(data_model[[#This Row],[Year Opening]],data_model[[#This Row],[Month Opening]],data_model[[#This Row],[Day Opening]])</f>
        <v>41216</v>
      </c>
      <c r="F6447" s="6">
        <f>DATE(data_model[[#This Row],[Year Opening]],data_model[[#This Row],[Month Opening]],data_model[[#This Row],[Day Opening]])</f>
        <v>41216</v>
      </c>
      <c r="G6447">
        <f t="shared" si="704"/>
        <v>44</v>
      </c>
      <c r="H6447" s="7">
        <f t="shared" si="705"/>
        <v>7</v>
      </c>
      <c r="I6447" t="str">
        <f t="shared" si="706"/>
        <v>FM8</v>
      </c>
      <c r="J6447" t="str">
        <f t="shared" si="707"/>
        <v>FQ-3</v>
      </c>
    </row>
    <row r="6448" spans="1:10" x14ac:dyDescent="0.25">
      <c r="A6448" s="4">
        <f>DATE(data_model[[#This Row],[Year Opening]],data_model[[#This Row],[Month Opening]],data_model[[#This Row],[Day Opening]])</f>
        <v>41600</v>
      </c>
      <c r="B6448">
        <f t="shared" si="701"/>
        <v>2013</v>
      </c>
      <c r="C6448">
        <f t="shared" si="702"/>
        <v>11</v>
      </c>
      <c r="D6448" t="str">
        <f t="shared" si="703"/>
        <v>Q4</v>
      </c>
      <c r="E6448" s="5">
        <f>DATE(data_model[[#This Row],[Year Opening]],data_model[[#This Row],[Month Opening]],data_model[[#This Row],[Day Opening]])</f>
        <v>41600</v>
      </c>
      <c r="F6448" s="6">
        <f>DATE(data_model[[#This Row],[Year Opening]],data_model[[#This Row],[Month Opening]],data_model[[#This Row],[Day Opening]])</f>
        <v>41600</v>
      </c>
      <c r="G6448">
        <f t="shared" si="704"/>
        <v>47</v>
      </c>
      <c r="H6448" s="7">
        <f t="shared" si="705"/>
        <v>6</v>
      </c>
      <c r="I6448" t="str">
        <f t="shared" si="706"/>
        <v>FM8</v>
      </c>
      <c r="J6448" t="str">
        <f t="shared" si="707"/>
        <v>FQ-3</v>
      </c>
    </row>
    <row r="6449" spans="1:10" x14ac:dyDescent="0.25">
      <c r="A6449" s="4">
        <f>DATE(data_model[[#This Row],[Year Opening]],data_model[[#This Row],[Month Opening]],data_model[[#This Row],[Day Opening]])</f>
        <v>41241</v>
      </c>
      <c r="B6449">
        <f t="shared" si="701"/>
        <v>2012</v>
      </c>
      <c r="C6449">
        <f t="shared" si="702"/>
        <v>11</v>
      </c>
      <c r="D6449" t="str">
        <f t="shared" si="703"/>
        <v>Q4</v>
      </c>
      <c r="E6449" s="5">
        <f>DATE(data_model[[#This Row],[Year Opening]],data_model[[#This Row],[Month Opening]],data_model[[#This Row],[Day Opening]])</f>
        <v>41241</v>
      </c>
      <c r="F6449" s="6">
        <f>DATE(data_model[[#This Row],[Year Opening]],data_model[[#This Row],[Month Opening]],data_model[[#This Row],[Day Opening]])</f>
        <v>41241</v>
      </c>
      <c r="G6449">
        <f t="shared" si="704"/>
        <v>48</v>
      </c>
      <c r="H6449" s="7">
        <f t="shared" si="705"/>
        <v>4</v>
      </c>
      <c r="I6449" t="str">
        <f t="shared" si="706"/>
        <v>FM8</v>
      </c>
      <c r="J6449" t="str">
        <f t="shared" si="707"/>
        <v>FQ-3</v>
      </c>
    </row>
    <row r="6450" spans="1:10" x14ac:dyDescent="0.25">
      <c r="A6450" s="4">
        <f>DATE(data_model[[#This Row],[Year Opening]],data_model[[#This Row],[Month Opening]],data_model[[#This Row],[Day Opening]])</f>
        <v>41957</v>
      </c>
      <c r="B6450">
        <f t="shared" si="701"/>
        <v>2014</v>
      </c>
      <c r="C6450">
        <f t="shared" si="702"/>
        <v>11</v>
      </c>
      <c r="D6450" t="str">
        <f t="shared" si="703"/>
        <v>Q4</v>
      </c>
      <c r="E6450" s="5">
        <f>DATE(data_model[[#This Row],[Year Opening]],data_model[[#This Row],[Month Opening]],data_model[[#This Row],[Day Opening]])</f>
        <v>41957</v>
      </c>
      <c r="F6450" s="6">
        <f>DATE(data_model[[#This Row],[Year Opening]],data_model[[#This Row],[Month Opening]],data_model[[#This Row],[Day Opening]])</f>
        <v>41957</v>
      </c>
      <c r="G6450">
        <f t="shared" si="704"/>
        <v>46</v>
      </c>
      <c r="H6450" s="7">
        <f t="shared" si="705"/>
        <v>6</v>
      </c>
      <c r="I6450" t="str">
        <f t="shared" si="706"/>
        <v>FM8</v>
      </c>
      <c r="J6450" t="str">
        <f t="shared" si="707"/>
        <v>FQ-3</v>
      </c>
    </row>
    <row r="6451" spans="1:10" x14ac:dyDescent="0.25">
      <c r="A6451" s="4">
        <f>DATE(data_model[[#This Row],[Year Opening]],data_model[[#This Row],[Month Opening]],data_model[[#This Row],[Day Opening]])</f>
        <v>43409</v>
      </c>
      <c r="B6451">
        <f t="shared" si="701"/>
        <v>2018</v>
      </c>
      <c r="C6451">
        <f t="shared" si="702"/>
        <v>11</v>
      </c>
      <c r="D6451" t="str">
        <f t="shared" si="703"/>
        <v>Q4</v>
      </c>
      <c r="E6451" s="5">
        <f>DATE(data_model[[#This Row],[Year Opening]],data_model[[#This Row],[Month Opening]],data_model[[#This Row],[Day Opening]])</f>
        <v>43409</v>
      </c>
      <c r="F6451" s="6">
        <f>DATE(data_model[[#This Row],[Year Opening]],data_model[[#This Row],[Month Opening]],data_model[[#This Row],[Day Opening]])</f>
        <v>43409</v>
      </c>
      <c r="G6451">
        <f t="shared" si="704"/>
        <v>45</v>
      </c>
      <c r="H6451" s="7">
        <f t="shared" si="705"/>
        <v>2</v>
      </c>
      <c r="I6451" t="str">
        <f t="shared" si="706"/>
        <v>FM8</v>
      </c>
      <c r="J6451" t="str">
        <f t="shared" si="707"/>
        <v>FQ-3</v>
      </c>
    </row>
    <row r="6452" spans="1:10" x14ac:dyDescent="0.25">
      <c r="A6452" s="4">
        <f>DATE(data_model[[#This Row],[Year Opening]],data_model[[#This Row],[Month Opening]],data_model[[#This Row],[Day Opening]])</f>
        <v>43042</v>
      </c>
      <c r="B6452">
        <f t="shared" si="701"/>
        <v>2017</v>
      </c>
      <c r="C6452">
        <f t="shared" si="702"/>
        <v>11</v>
      </c>
      <c r="D6452" t="str">
        <f t="shared" si="703"/>
        <v>Q4</v>
      </c>
      <c r="E6452" s="5">
        <f>DATE(data_model[[#This Row],[Year Opening]],data_model[[#This Row],[Month Opening]],data_model[[#This Row],[Day Opening]])</f>
        <v>43042</v>
      </c>
      <c r="F6452" s="6">
        <f>DATE(data_model[[#This Row],[Year Opening]],data_model[[#This Row],[Month Opening]],data_model[[#This Row],[Day Opening]])</f>
        <v>43042</v>
      </c>
      <c r="G6452">
        <f t="shared" si="704"/>
        <v>44</v>
      </c>
      <c r="H6452" s="7">
        <f t="shared" si="705"/>
        <v>6</v>
      </c>
      <c r="I6452" t="str">
        <f t="shared" si="706"/>
        <v>FM8</v>
      </c>
      <c r="J6452" t="str">
        <f t="shared" si="707"/>
        <v>FQ-3</v>
      </c>
    </row>
    <row r="6453" spans="1:10" x14ac:dyDescent="0.25">
      <c r="A6453" s="4">
        <f>DATE(data_model[[#This Row],[Year Opening]],data_model[[#This Row],[Month Opening]],data_model[[#This Row],[Day Opening]])</f>
        <v>41950</v>
      </c>
      <c r="B6453">
        <f t="shared" si="701"/>
        <v>2014</v>
      </c>
      <c r="C6453">
        <f t="shared" si="702"/>
        <v>11</v>
      </c>
      <c r="D6453" t="str">
        <f t="shared" si="703"/>
        <v>Q4</v>
      </c>
      <c r="E6453" s="5">
        <f>DATE(data_model[[#This Row],[Year Opening]],data_model[[#This Row],[Month Opening]],data_model[[#This Row],[Day Opening]])</f>
        <v>41950</v>
      </c>
      <c r="F6453" s="6">
        <f>DATE(data_model[[#This Row],[Year Opening]],data_model[[#This Row],[Month Opening]],data_model[[#This Row],[Day Opening]])</f>
        <v>41950</v>
      </c>
      <c r="G6453">
        <f t="shared" si="704"/>
        <v>45</v>
      </c>
      <c r="H6453" s="7">
        <f t="shared" si="705"/>
        <v>6</v>
      </c>
      <c r="I6453" t="str">
        <f t="shared" si="706"/>
        <v>FM8</v>
      </c>
      <c r="J6453" t="str">
        <f t="shared" si="707"/>
        <v>FQ-3</v>
      </c>
    </row>
    <row r="6454" spans="1:10" x14ac:dyDescent="0.25">
      <c r="A6454" s="4">
        <f>DATE(data_model[[#This Row],[Year Opening]],data_model[[#This Row],[Month Opening]],data_model[[#This Row],[Day Opening]])</f>
        <v>40862</v>
      </c>
      <c r="B6454">
        <f t="shared" si="701"/>
        <v>2011</v>
      </c>
      <c r="C6454">
        <f t="shared" si="702"/>
        <v>11</v>
      </c>
      <c r="D6454" t="str">
        <f t="shared" si="703"/>
        <v>Q4</v>
      </c>
      <c r="E6454" s="5">
        <f>DATE(data_model[[#This Row],[Year Opening]],data_model[[#This Row],[Month Opening]],data_model[[#This Row],[Day Opening]])</f>
        <v>40862</v>
      </c>
      <c r="F6454" s="6">
        <f>DATE(data_model[[#This Row],[Year Opening]],data_model[[#This Row],[Month Opening]],data_model[[#This Row],[Day Opening]])</f>
        <v>40862</v>
      </c>
      <c r="G6454">
        <f t="shared" si="704"/>
        <v>47</v>
      </c>
      <c r="H6454" s="7">
        <f t="shared" si="705"/>
        <v>3</v>
      </c>
      <c r="I6454" t="str">
        <f t="shared" si="706"/>
        <v>FM8</v>
      </c>
      <c r="J6454" t="str">
        <f t="shared" si="707"/>
        <v>FQ-3</v>
      </c>
    </row>
    <row r="6455" spans="1:10" x14ac:dyDescent="0.25">
      <c r="A6455" s="4">
        <f>DATE(data_model[[#This Row],[Year Opening]],data_model[[#This Row],[Month Opening]],data_model[[#This Row],[Day Opening]])</f>
        <v>43028</v>
      </c>
      <c r="B6455">
        <f t="shared" si="701"/>
        <v>2017</v>
      </c>
      <c r="C6455">
        <f t="shared" si="702"/>
        <v>10</v>
      </c>
      <c r="D6455" t="str">
        <f t="shared" si="703"/>
        <v>Q4</v>
      </c>
      <c r="E6455" s="5">
        <f>DATE(data_model[[#This Row],[Year Opening]],data_model[[#This Row],[Month Opening]],data_model[[#This Row],[Day Opening]])</f>
        <v>43028</v>
      </c>
      <c r="F6455" s="6">
        <f>DATE(data_model[[#This Row],[Year Opening]],data_model[[#This Row],[Month Opening]],data_model[[#This Row],[Day Opening]])</f>
        <v>43028</v>
      </c>
      <c r="G6455">
        <f t="shared" si="704"/>
        <v>42</v>
      </c>
      <c r="H6455" s="7">
        <f t="shared" si="705"/>
        <v>6</v>
      </c>
      <c r="I6455" t="str">
        <f t="shared" si="706"/>
        <v>FM7</v>
      </c>
      <c r="J6455" t="str">
        <f t="shared" si="707"/>
        <v>FQ-3</v>
      </c>
    </row>
    <row r="6456" spans="1:10" x14ac:dyDescent="0.25">
      <c r="A6456" s="4">
        <f>DATE(data_model[[#This Row],[Year Opening]],data_model[[#This Row],[Month Opening]],data_model[[#This Row],[Day Opening]])</f>
        <v>43018</v>
      </c>
      <c r="B6456">
        <f t="shared" si="701"/>
        <v>2017</v>
      </c>
      <c r="C6456">
        <f t="shared" si="702"/>
        <v>10</v>
      </c>
      <c r="D6456" t="str">
        <f t="shared" si="703"/>
        <v>Q4</v>
      </c>
      <c r="E6456" s="5">
        <f>DATE(data_model[[#This Row],[Year Opening]],data_model[[#This Row],[Month Opening]],data_model[[#This Row],[Day Opening]])</f>
        <v>43018</v>
      </c>
      <c r="F6456" s="6">
        <f>DATE(data_model[[#This Row],[Year Opening]],data_model[[#This Row],[Month Opening]],data_model[[#This Row],[Day Opening]])</f>
        <v>43018</v>
      </c>
      <c r="G6456">
        <f t="shared" si="704"/>
        <v>41</v>
      </c>
      <c r="H6456" s="7">
        <f t="shared" si="705"/>
        <v>3</v>
      </c>
      <c r="I6456" t="str">
        <f t="shared" si="706"/>
        <v>FM7</v>
      </c>
      <c r="J6456" t="str">
        <f t="shared" si="707"/>
        <v>FQ-3</v>
      </c>
    </row>
    <row r="6457" spans="1:10" x14ac:dyDescent="0.25">
      <c r="A6457" s="4">
        <f>DATE(data_model[[#This Row],[Year Opening]],data_model[[#This Row],[Month Opening]],data_model[[#This Row],[Day Opening]])</f>
        <v>41922</v>
      </c>
      <c r="B6457">
        <f t="shared" si="701"/>
        <v>2014</v>
      </c>
      <c r="C6457">
        <f t="shared" si="702"/>
        <v>10</v>
      </c>
      <c r="D6457" t="str">
        <f t="shared" si="703"/>
        <v>Q4</v>
      </c>
      <c r="E6457" s="5">
        <f>DATE(data_model[[#This Row],[Year Opening]],data_model[[#This Row],[Month Opening]],data_model[[#This Row],[Day Opening]])</f>
        <v>41922</v>
      </c>
      <c r="F6457" s="6">
        <f>DATE(data_model[[#This Row],[Year Opening]],data_model[[#This Row],[Month Opening]],data_model[[#This Row],[Day Opening]])</f>
        <v>41922</v>
      </c>
      <c r="G6457">
        <f t="shared" si="704"/>
        <v>41</v>
      </c>
      <c r="H6457" s="7">
        <f t="shared" si="705"/>
        <v>6</v>
      </c>
      <c r="I6457" t="str">
        <f t="shared" si="706"/>
        <v>FM7</v>
      </c>
      <c r="J6457" t="str">
        <f t="shared" si="707"/>
        <v>FQ-3</v>
      </c>
    </row>
    <row r="6458" spans="1:10" x14ac:dyDescent="0.25">
      <c r="A6458" s="4">
        <f>DATE(data_model[[#This Row],[Year Opening]],data_model[[#This Row],[Month Opening]],data_model[[#This Row],[Day Opening]])</f>
        <v>40468</v>
      </c>
      <c r="B6458">
        <f t="shared" si="701"/>
        <v>2010</v>
      </c>
      <c r="C6458">
        <f t="shared" si="702"/>
        <v>10</v>
      </c>
      <c r="D6458" t="str">
        <f t="shared" si="703"/>
        <v>Q4</v>
      </c>
      <c r="E6458" s="5">
        <f>DATE(data_model[[#This Row],[Year Opening]],data_model[[#This Row],[Month Opening]],data_model[[#This Row],[Day Opening]])</f>
        <v>40468</v>
      </c>
      <c r="F6458" s="6">
        <f>DATE(data_model[[#This Row],[Year Opening]],data_model[[#This Row],[Month Opening]],data_model[[#This Row],[Day Opening]])</f>
        <v>40468</v>
      </c>
      <c r="G6458">
        <f t="shared" si="704"/>
        <v>43</v>
      </c>
      <c r="H6458" s="7">
        <f t="shared" si="705"/>
        <v>1</v>
      </c>
      <c r="I6458" t="str">
        <f t="shared" si="706"/>
        <v>FM7</v>
      </c>
      <c r="J6458" t="str">
        <f t="shared" si="707"/>
        <v>FQ-3</v>
      </c>
    </row>
    <row r="6459" spans="1:10" x14ac:dyDescent="0.25">
      <c r="A6459" s="4">
        <f>DATE(data_model[[#This Row],[Year Opening]],data_model[[#This Row],[Month Opening]],data_model[[#This Row],[Day Opening]])</f>
        <v>41551</v>
      </c>
      <c r="B6459">
        <f t="shared" si="701"/>
        <v>2013</v>
      </c>
      <c r="C6459">
        <f t="shared" si="702"/>
        <v>10</v>
      </c>
      <c r="D6459" t="str">
        <f t="shared" si="703"/>
        <v>Q4</v>
      </c>
      <c r="E6459" s="5">
        <f>DATE(data_model[[#This Row],[Year Opening]],data_model[[#This Row],[Month Opening]],data_model[[#This Row],[Day Opening]])</f>
        <v>41551</v>
      </c>
      <c r="F6459" s="6">
        <f>DATE(data_model[[#This Row],[Year Opening]],data_model[[#This Row],[Month Opening]],data_model[[#This Row],[Day Opening]])</f>
        <v>41551</v>
      </c>
      <c r="G6459">
        <f t="shared" si="704"/>
        <v>40</v>
      </c>
      <c r="H6459" s="7">
        <f t="shared" si="705"/>
        <v>6</v>
      </c>
      <c r="I6459" t="str">
        <f t="shared" si="706"/>
        <v>FM7</v>
      </c>
      <c r="J6459" t="str">
        <f t="shared" si="707"/>
        <v>FQ-3</v>
      </c>
    </row>
    <row r="6460" spans="1:10" x14ac:dyDescent="0.25">
      <c r="A6460" s="4">
        <f>DATE(data_model[[#This Row],[Year Opening]],data_model[[#This Row],[Month Opening]],data_model[[#This Row],[Day Opening]])</f>
        <v>42288</v>
      </c>
      <c r="B6460">
        <f t="shared" si="701"/>
        <v>2015</v>
      </c>
      <c r="C6460">
        <f t="shared" si="702"/>
        <v>10</v>
      </c>
      <c r="D6460" t="str">
        <f t="shared" si="703"/>
        <v>Q4</v>
      </c>
      <c r="E6460" s="5">
        <f>DATE(data_model[[#This Row],[Year Opening]],data_model[[#This Row],[Month Opening]],data_model[[#This Row],[Day Opening]])</f>
        <v>42288</v>
      </c>
      <c r="F6460" s="6">
        <f>DATE(data_model[[#This Row],[Year Opening]],data_model[[#This Row],[Month Opening]],data_model[[#This Row],[Day Opening]])</f>
        <v>42288</v>
      </c>
      <c r="G6460">
        <f t="shared" si="704"/>
        <v>42</v>
      </c>
      <c r="H6460" s="7">
        <f t="shared" si="705"/>
        <v>1</v>
      </c>
      <c r="I6460" t="str">
        <f t="shared" si="706"/>
        <v>FM7</v>
      </c>
      <c r="J6460" t="str">
        <f t="shared" si="707"/>
        <v>FQ-3</v>
      </c>
    </row>
    <row r="6461" spans="1:10" x14ac:dyDescent="0.25">
      <c r="A6461" s="4">
        <f>DATE(data_model[[#This Row],[Year Opening]],data_model[[#This Row],[Month Opening]],data_model[[#This Row],[Day Opening]])</f>
        <v>43396</v>
      </c>
      <c r="B6461">
        <f t="shared" si="701"/>
        <v>2018</v>
      </c>
      <c r="C6461">
        <f t="shared" si="702"/>
        <v>10</v>
      </c>
      <c r="D6461" t="str">
        <f t="shared" si="703"/>
        <v>Q4</v>
      </c>
      <c r="E6461" s="5">
        <f>DATE(data_model[[#This Row],[Year Opening]],data_model[[#This Row],[Month Opening]],data_model[[#This Row],[Day Opening]])</f>
        <v>43396</v>
      </c>
      <c r="F6461" s="6">
        <f>DATE(data_model[[#This Row],[Year Opening]],data_model[[#This Row],[Month Opening]],data_model[[#This Row],[Day Opening]])</f>
        <v>43396</v>
      </c>
      <c r="G6461">
        <f t="shared" si="704"/>
        <v>43</v>
      </c>
      <c r="H6461" s="7">
        <f t="shared" si="705"/>
        <v>3</v>
      </c>
      <c r="I6461" t="str">
        <f t="shared" si="706"/>
        <v>FM7</v>
      </c>
      <c r="J6461" t="str">
        <f t="shared" si="707"/>
        <v>FQ-3</v>
      </c>
    </row>
    <row r="6462" spans="1:10" x14ac:dyDescent="0.25">
      <c r="A6462" s="4">
        <f>DATE(data_model[[#This Row],[Year Opening]],data_model[[#This Row],[Month Opening]],data_model[[#This Row],[Day Opening]])</f>
        <v>43377</v>
      </c>
      <c r="B6462">
        <f t="shared" si="701"/>
        <v>2018</v>
      </c>
      <c r="C6462">
        <f t="shared" si="702"/>
        <v>10</v>
      </c>
      <c r="D6462" t="str">
        <f t="shared" si="703"/>
        <v>Q4</v>
      </c>
      <c r="E6462" s="5">
        <f>DATE(data_model[[#This Row],[Year Opening]],data_model[[#This Row],[Month Opening]],data_model[[#This Row],[Day Opening]])</f>
        <v>43377</v>
      </c>
      <c r="F6462" s="6">
        <f>DATE(data_model[[#This Row],[Year Opening]],data_model[[#This Row],[Month Opening]],data_model[[#This Row],[Day Opening]])</f>
        <v>43377</v>
      </c>
      <c r="G6462">
        <f t="shared" si="704"/>
        <v>40</v>
      </c>
      <c r="H6462" s="7">
        <f t="shared" si="705"/>
        <v>5</v>
      </c>
      <c r="I6462" t="str">
        <f t="shared" si="706"/>
        <v>FM7</v>
      </c>
      <c r="J6462" t="str">
        <f t="shared" si="707"/>
        <v>FQ-3</v>
      </c>
    </row>
    <row r="6463" spans="1:10" x14ac:dyDescent="0.25">
      <c r="A6463" s="4">
        <f>DATE(data_model[[#This Row],[Year Opening]],data_model[[#This Row],[Month Opening]],data_model[[#This Row],[Day Opening]])</f>
        <v>41203</v>
      </c>
      <c r="B6463">
        <f t="shared" si="701"/>
        <v>2012</v>
      </c>
      <c r="C6463">
        <f t="shared" si="702"/>
        <v>10</v>
      </c>
      <c r="D6463" t="str">
        <f t="shared" si="703"/>
        <v>Q4</v>
      </c>
      <c r="E6463" s="5">
        <f>DATE(data_model[[#This Row],[Year Opening]],data_model[[#This Row],[Month Opening]],data_model[[#This Row],[Day Opening]])</f>
        <v>41203</v>
      </c>
      <c r="F6463" s="6">
        <f>DATE(data_model[[#This Row],[Year Opening]],data_model[[#This Row],[Month Opening]],data_model[[#This Row],[Day Opening]])</f>
        <v>41203</v>
      </c>
      <c r="G6463">
        <f t="shared" si="704"/>
        <v>43</v>
      </c>
      <c r="H6463" s="7">
        <f t="shared" si="705"/>
        <v>1</v>
      </c>
      <c r="I6463" t="str">
        <f t="shared" si="706"/>
        <v>FM7</v>
      </c>
      <c r="J6463" t="str">
        <f t="shared" si="707"/>
        <v>FQ-3</v>
      </c>
    </row>
    <row r="6464" spans="1:10" x14ac:dyDescent="0.25">
      <c r="A6464" s="4">
        <f>DATE(data_model[[#This Row],[Year Opening]],data_model[[#This Row],[Month Opening]],data_model[[#This Row],[Day Opening]])</f>
        <v>42626</v>
      </c>
      <c r="B6464">
        <f t="shared" si="701"/>
        <v>2016</v>
      </c>
      <c r="C6464">
        <f t="shared" si="702"/>
        <v>9</v>
      </c>
      <c r="D6464" t="str">
        <f t="shared" si="703"/>
        <v>Q3</v>
      </c>
      <c r="E6464" s="5">
        <f>DATE(data_model[[#This Row],[Year Opening]],data_model[[#This Row],[Month Opening]],data_model[[#This Row],[Day Opening]])</f>
        <v>42626</v>
      </c>
      <c r="F6464" s="6">
        <f>DATE(data_model[[#This Row],[Year Opening]],data_model[[#This Row],[Month Opening]],data_model[[#This Row],[Day Opening]])</f>
        <v>42626</v>
      </c>
      <c r="G6464">
        <f t="shared" si="704"/>
        <v>38</v>
      </c>
      <c r="H6464" s="7">
        <f t="shared" si="705"/>
        <v>3</v>
      </c>
      <c r="I6464" t="str">
        <f t="shared" si="706"/>
        <v>FM6</v>
      </c>
      <c r="J6464" t="str">
        <f t="shared" si="707"/>
        <v>FQ-2</v>
      </c>
    </row>
    <row r="6465" spans="1:10" x14ac:dyDescent="0.25">
      <c r="A6465" s="4">
        <f>DATE(data_model[[#This Row],[Year Opening]],data_model[[#This Row],[Month Opening]],data_model[[#This Row],[Day Opening]])</f>
        <v>40412</v>
      </c>
      <c r="B6465">
        <f t="shared" si="701"/>
        <v>2010</v>
      </c>
      <c r="C6465">
        <f t="shared" si="702"/>
        <v>8</v>
      </c>
      <c r="D6465" t="str">
        <f t="shared" si="703"/>
        <v>Q3</v>
      </c>
      <c r="E6465" s="5">
        <f>DATE(data_model[[#This Row],[Year Opening]],data_model[[#This Row],[Month Opening]],data_model[[#This Row],[Day Opening]])</f>
        <v>40412</v>
      </c>
      <c r="F6465" s="6">
        <f>DATE(data_model[[#This Row],[Year Opening]],data_model[[#This Row],[Month Opening]],data_model[[#This Row],[Day Opening]])</f>
        <v>40412</v>
      </c>
      <c r="G6465">
        <f t="shared" si="704"/>
        <v>35</v>
      </c>
      <c r="H6465" s="7">
        <f t="shared" si="705"/>
        <v>1</v>
      </c>
      <c r="I6465" t="str">
        <f t="shared" si="706"/>
        <v>FM5</v>
      </c>
      <c r="J6465" t="str">
        <f t="shared" si="707"/>
        <v>FQ-2</v>
      </c>
    </row>
    <row r="6466" spans="1:10" x14ac:dyDescent="0.25">
      <c r="A6466" s="4">
        <f>DATE(data_model[[#This Row],[Year Opening]],data_model[[#This Row],[Month Opening]],data_model[[#This Row],[Day Opening]])</f>
        <v>40413</v>
      </c>
      <c r="B6466">
        <f t="shared" ref="B6466:B6529" si="708">YEAR(A6466)</f>
        <v>2010</v>
      </c>
      <c r="C6466">
        <f t="shared" ref="C6466:C6529" si="709">MONTH(A6466:A16015)</f>
        <v>8</v>
      </c>
      <c r="D6466" t="str">
        <f t="shared" si="703"/>
        <v>Q3</v>
      </c>
      <c r="E6466" s="5">
        <f>DATE(data_model[[#This Row],[Year Opening]],data_model[[#This Row],[Month Opening]],data_model[[#This Row],[Day Opening]])</f>
        <v>40413</v>
      </c>
      <c r="F6466" s="6">
        <f>DATE(data_model[[#This Row],[Year Opening]],data_model[[#This Row],[Month Opening]],data_model[[#This Row],[Day Opening]])</f>
        <v>40413</v>
      </c>
      <c r="G6466">
        <f t="shared" si="704"/>
        <v>35</v>
      </c>
      <c r="H6466" s="7">
        <f t="shared" si="705"/>
        <v>2</v>
      </c>
      <c r="I6466" t="str">
        <f t="shared" si="706"/>
        <v>FM5</v>
      </c>
      <c r="J6466" t="str">
        <f t="shared" si="707"/>
        <v>FQ-2</v>
      </c>
    </row>
    <row r="6467" spans="1:10" x14ac:dyDescent="0.25">
      <c r="A6467" s="4">
        <f>DATE(data_model[[#This Row],[Year Opening]],data_model[[#This Row],[Month Opening]],data_model[[#This Row],[Day Opening]])</f>
        <v>42937</v>
      </c>
      <c r="B6467">
        <f t="shared" si="708"/>
        <v>2017</v>
      </c>
      <c r="C6467">
        <f t="shared" si="709"/>
        <v>7</v>
      </c>
      <c r="D6467" t="str">
        <f t="shared" ref="D6467:D6530" si="710">"Q"&amp;CHOOSE(MONTH(A6467),1,1,1,2,2,2,3,3,3,4,4,4)</f>
        <v>Q3</v>
      </c>
      <c r="E6467" s="5">
        <f>DATE(data_model[[#This Row],[Year Opening]],data_model[[#This Row],[Month Opening]],data_model[[#This Row],[Day Opening]])</f>
        <v>42937</v>
      </c>
      <c r="F6467" s="6">
        <f>DATE(data_model[[#This Row],[Year Opening]],data_model[[#This Row],[Month Opening]],data_model[[#This Row],[Day Opening]])</f>
        <v>42937</v>
      </c>
      <c r="G6467">
        <f t="shared" ref="G6467:G6530" si="711">WEEKNUM(A6467,1)</f>
        <v>29</v>
      </c>
      <c r="H6467" s="7">
        <f t="shared" ref="H6467:H6530" si="712">WEEKDAY(A6467,1)</f>
        <v>6</v>
      </c>
      <c r="I6467" t="str">
        <f t="shared" ref="I6467:I6530" si="713">"FM"&amp;CHOOSE(MONTH(A6467),10,11,12,1,2,3,4,5,6,7,8,9)</f>
        <v>FM4</v>
      </c>
      <c r="J6467" t="str">
        <f t="shared" ref="J6467:J6530" si="714">"FQ-"&amp;CHOOSE(MONTH(A6467),4,4,4,1,1,1,2,2,2,3,3,3)</f>
        <v>FQ-2</v>
      </c>
    </row>
    <row r="6468" spans="1:10" x14ac:dyDescent="0.25">
      <c r="A6468" s="4">
        <f>DATE(data_model[[#This Row],[Year Opening]],data_model[[#This Row],[Month Opening]],data_model[[#This Row],[Day Opening]])</f>
        <v>43256</v>
      </c>
      <c r="B6468">
        <f t="shared" si="708"/>
        <v>2018</v>
      </c>
      <c r="C6468">
        <f t="shared" si="709"/>
        <v>6</v>
      </c>
      <c r="D6468" t="str">
        <f t="shared" si="710"/>
        <v>Q2</v>
      </c>
      <c r="E6468" s="5">
        <f>DATE(data_model[[#This Row],[Year Opening]],data_model[[#This Row],[Month Opening]],data_model[[#This Row],[Day Opening]])</f>
        <v>43256</v>
      </c>
      <c r="F6468" s="6">
        <f>DATE(data_model[[#This Row],[Year Opening]],data_model[[#This Row],[Month Opening]],data_model[[#This Row],[Day Opening]])</f>
        <v>43256</v>
      </c>
      <c r="G6468">
        <f t="shared" si="711"/>
        <v>23</v>
      </c>
      <c r="H6468" s="7">
        <f t="shared" si="712"/>
        <v>3</v>
      </c>
      <c r="I6468" t="str">
        <f t="shared" si="713"/>
        <v>FM3</v>
      </c>
      <c r="J6468" t="str">
        <f t="shared" si="714"/>
        <v>FQ-1</v>
      </c>
    </row>
    <row r="6469" spans="1:10" x14ac:dyDescent="0.25">
      <c r="A6469" s="4">
        <f>DATE(data_model[[#This Row],[Year Opening]],data_model[[#This Row],[Month Opening]],data_model[[#This Row],[Day Opening]])</f>
        <v>40349</v>
      </c>
      <c r="B6469">
        <f t="shared" si="708"/>
        <v>2010</v>
      </c>
      <c r="C6469">
        <f t="shared" si="709"/>
        <v>6</v>
      </c>
      <c r="D6469" t="str">
        <f t="shared" si="710"/>
        <v>Q2</v>
      </c>
      <c r="E6469" s="5">
        <f>DATE(data_model[[#This Row],[Year Opening]],data_model[[#This Row],[Month Opening]],data_model[[#This Row],[Day Opening]])</f>
        <v>40349</v>
      </c>
      <c r="F6469" s="6">
        <f>DATE(data_model[[#This Row],[Year Opening]],data_model[[#This Row],[Month Opening]],data_model[[#This Row],[Day Opening]])</f>
        <v>40349</v>
      </c>
      <c r="G6469">
        <f t="shared" si="711"/>
        <v>26</v>
      </c>
      <c r="H6469" s="7">
        <f t="shared" si="712"/>
        <v>1</v>
      </c>
      <c r="I6469" t="str">
        <f t="shared" si="713"/>
        <v>FM3</v>
      </c>
      <c r="J6469" t="str">
        <f t="shared" si="714"/>
        <v>FQ-1</v>
      </c>
    </row>
    <row r="6470" spans="1:10" x14ac:dyDescent="0.25">
      <c r="A6470" s="4">
        <f>DATE(data_model[[#This Row],[Year Opening]],data_model[[#This Row],[Month Opening]],data_model[[#This Row],[Day Opening]])</f>
        <v>40353</v>
      </c>
      <c r="B6470">
        <f t="shared" si="708"/>
        <v>2010</v>
      </c>
      <c r="C6470">
        <f t="shared" si="709"/>
        <v>6</v>
      </c>
      <c r="D6470" t="str">
        <f t="shared" si="710"/>
        <v>Q2</v>
      </c>
      <c r="E6470" s="5">
        <f>DATE(data_model[[#This Row],[Year Opening]],data_model[[#This Row],[Month Opening]],data_model[[#This Row],[Day Opening]])</f>
        <v>40353</v>
      </c>
      <c r="F6470" s="6">
        <f>DATE(data_model[[#This Row],[Year Opening]],data_model[[#This Row],[Month Opening]],data_model[[#This Row],[Day Opening]])</f>
        <v>40353</v>
      </c>
      <c r="G6470">
        <f t="shared" si="711"/>
        <v>26</v>
      </c>
      <c r="H6470" s="7">
        <f t="shared" si="712"/>
        <v>5</v>
      </c>
      <c r="I6470" t="str">
        <f t="shared" si="713"/>
        <v>FM3</v>
      </c>
      <c r="J6470" t="str">
        <f t="shared" si="714"/>
        <v>FQ-1</v>
      </c>
    </row>
    <row r="6471" spans="1:10" x14ac:dyDescent="0.25">
      <c r="A6471" s="4">
        <f>DATE(data_model[[#This Row],[Year Opening]],data_model[[#This Row],[Month Opening]],data_model[[#This Row],[Day Opening]])</f>
        <v>41817</v>
      </c>
      <c r="B6471">
        <f t="shared" si="708"/>
        <v>2014</v>
      </c>
      <c r="C6471">
        <f t="shared" si="709"/>
        <v>6</v>
      </c>
      <c r="D6471" t="str">
        <f t="shared" si="710"/>
        <v>Q2</v>
      </c>
      <c r="E6471" s="5">
        <f>DATE(data_model[[#This Row],[Year Opening]],data_model[[#This Row],[Month Opening]],data_model[[#This Row],[Day Opening]])</f>
        <v>41817</v>
      </c>
      <c r="F6471" s="6">
        <f>DATE(data_model[[#This Row],[Year Opening]],data_model[[#This Row],[Month Opening]],data_model[[#This Row],[Day Opening]])</f>
        <v>41817</v>
      </c>
      <c r="G6471">
        <f t="shared" si="711"/>
        <v>26</v>
      </c>
      <c r="H6471" s="7">
        <f t="shared" si="712"/>
        <v>6</v>
      </c>
      <c r="I6471" t="str">
        <f t="shared" si="713"/>
        <v>FM3</v>
      </c>
      <c r="J6471" t="str">
        <f t="shared" si="714"/>
        <v>FQ-1</v>
      </c>
    </row>
    <row r="6472" spans="1:10" x14ac:dyDescent="0.25">
      <c r="A6472" s="4">
        <f>DATE(data_model[[#This Row],[Year Opening]],data_model[[#This Row],[Month Opening]],data_model[[#This Row],[Day Opening]])</f>
        <v>41411</v>
      </c>
      <c r="B6472">
        <f t="shared" si="708"/>
        <v>2013</v>
      </c>
      <c r="C6472">
        <f t="shared" si="709"/>
        <v>5</v>
      </c>
      <c r="D6472" t="str">
        <f t="shared" si="710"/>
        <v>Q2</v>
      </c>
      <c r="E6472" s="5">
        <f>DATE(data_model[[#This Row],[Year Opening]],data_model[[#This Row],[Month Opening]],data_model[[#This Row],[Day Opening]])</f>
        <v>41411</v>
      </c>
      <c r="F6472" s="6">
        <f>DATE(data_model[[#This Row],[Year Opening]],data_model[[#This Row],[Month Opening]],data_model[[#This Row],[Day Opening]])</f>
        <v>41411</v>
      </c>
      <c r="G6472">
        <f t="shared" si="711"/>
        <v>20</v>
      </c>
      <c r="H6472" s="7">
        <f t="shared" si="712"/>
        <v>6</v>
      </c>
      <c r="I6472" t="str">
        <f t="shared" si="713"/>
        <v>FM2</v>
      </c>
      <c r="J6472" t="str">
        <f t="shared" si="714"/>
        <v>FQ-1</v>
      </c>
    </row>
    <row r="6473" spans="1:10" x14ac:dyDescent="0.25">
      <c r="A6473" s="4">
        <f>DATE(data_model[[#This Row],[Year Opening]],data_model[[#This Row],[Month Opening]],data_model[[#This Row],[Day Opening]])</f>
        <v>42871</v>
      </c>
      <c r="B6473">
        <f t="shared" si="708"/>
        <v>2017</v>
      </c>
      <c r="C6473">
        <f t="shared" si="709"/>
        <v>5</v>
      </c>
      <c r="D6473" t="str">
        <f t="shared" si="710"/>
        <v>Q2</v>
      </c>
      <c r="E6473" s="5">
        <f>DATE(data_model[[#This Row],[Year Opening]],data_model[[#This Row],[Month Opening]],data_model[[#This Row],[Day Opening]])</f>
        <v>42871</v>
      </c>
      <c r="F6473" s="6">
        <f>DATE(data_model[[#This Row],[Year Opening]],data_model[[#This Row],[Month Opening]],data_model[[#This Row],[Day Opening]])</f>
        <v>42871</v>
      </c>
      <c r="G6473">
        <f t="shared" si="711"/>
        <v>20</v>
      </c>
      <c r="H6473" s="7">
        <f t="shared" si="712"/>
        <v>3</v>
      </c>
      <c r="I6473" t="str">
        <f t="shared" si="713"/>
        <v>FM2</v>
      </c>
      <c r="J6473" t="str">
        <f t="shared" si="714"/>
        <v>FQ-1</v>
      </c>
    </row>
    <row r="6474" spans="1:10" x14ac:dyDescent="0.25">
      <c r="A6474" s="4">
        <f>DATE(data_model[[#This Row],[Year Opening]],data_model[[#This Row],[Month Opening]],data_model[[#This Row],[Day Opening]])</f>
        <v>43223</v>
      </c>
      <c r="B6474">
        <f t="shared" si="708"/>
        <v>2018</v>
      </c>
      <c r="C6474">
        <f t="shared" si="709"/>
        <v>5</v>
      </c>
      <c r="D6474" t="str">
        <f t="shared" si="710"/>
        <v>Q2</v>
      </c>
      <c r="E6474" s="5">
        <f>DATE(data_model[[#This Row],[Year Opening]],data_model[[#This Row],[Month Opening]],data_model[[#This Row],[Day Opening]])</f>
        <v>43223</v>
      </c>
      <c r="F6474" s="6">
        <f>DATE(data_model[[#This Row],[Year Opening]],data_model[[#This Row],[Month Opening]],data_model[[#This Row],[Day Opening]])</f>
        <v>43223</v>
      </c>
      <c r="G6474">
        <f t="shared" si="711"/>
        <v>18</v>
      </c>
      <c r="H6474" s="7">
        <f t="shared" si="712"/>
        <v>5</v>
      </c>
      <c r="I6474" t="str">
        <f t="shared" si="713"/>
        <v>FM2</v>
      </c>
      <c r="J6474" t="str">
        <f t="shared" si="714"/>
        <v>FQ-1</v>
      </c>
    </row>
    <row r="6475" spans="1:10" x14ac:dyDescent="0.25">
      <c r="A6475" s="4">
        <f>DATE(data_model[[#This Row],[Year Opening]],data_model[[#This Row],[Month Opening]],data_model[[#This Row],[Day Opening]])</f>
        <v>41015</v>
      </c>
      <c r="B6475">
        <f t="shared" si="708"/>
        <v>2012</v>
      </c>
      <c r="C6475">
        <f t="shared" si="709"/>
        <v>4</v>
      </c>
      <c r="D6475" t="str">
        <f t="shared" si="710"/>
        <v>Q2</v>
      </c>
      <c r="E6475" s="5">
        <f>DATE(data_model[[#This Row],[Year Opening]],data_model[[#This Row],[Month Opening]],data_model[[#This Row],[Day Opening]])</f>
        <v>41015</v>
      </c>
      <c r="F6475" s="6">
        <f>DATE(data_model[[#This Row],[Year Opening]],data_model[[#This Row],[Month Opening]],data_model[[#This Row],[Day Opening]])</f>
        <v>41015</v>
      </c>
      <c r="G6475">
        <f t="shared" si="711"/>
        <v>16</v>
      </c>
      <c r="H6475" s="7">
        <f t="shared" si="712"/>
        <v>2</v>
      </c>
      <c r="I6475" t="str">
        <f t="shared" si="713"/>
        <v>FM1</v>
      </c>
      <c r="J6475" t="str">
        <f t="shared" si="714"/>
        <v>FQ-1</v>
      </c>
    </row>
    <row r="6476" spans="1:10" x14ac:dyDescent="0.25">
      <c r="A6476" s="4">
        <f>DATE(data_model[[#This Row],[Year Opening]],data_model[[#This Row],[Month Opening]],data_model[[#This Row],[Day Opening]])</f>
        <v>41754</v>
      </c>
      <c r="B6476">
        <f t="shared" si="708"/>
        <v>2014</v>
      </c>
      <c r="C6476">
        <f t="shared" si="709"/>
        <v>4</v>
      </c>
      <c r="D6476" t="str">
        <f t="shared" si="710"/>
        <v>Q2</v>
      </c>
      <c r="E6476" s="5">
        <f>DATE(data_model[[#This Row],[Year Opening]],data_model[[#This Row],[Month Opening]],data_model[[#This Row],[Day Opening]])</f>
        <v>41754</v>
      </c>
      <c r="F6476" s="6">
        <f>DATE(data_model[[#This Row],[Year Opening]],data_model[[#This Row],[Month Opening]],data_model[[#This Row],[Day Opening]])</f>
        <v>41754</v>
      </c>
      <c r="G6476">
        <f t="shared" si="711"/>
        <v>17</v>
      </c>
      <c r="H6476" s="7">
        <f t="shared" si="712"/>
        <v>6</v>
      </c>
      <c r="I6476" t="str">
        <f t="shared" si="713"/>
        <v>FM1</v>
      </c>
      <c r="J6476" t="str">
        <f t="shared" si="714"/>
        <v>FQ-1</v>
      </c>
    </row>
    <row r="6477" spans="1:10" x14ac:dyDescent="0.25">
      <c r="A6477" s="4">
        <f>DATE(data_model[[#This Row],[Year Opening]],data_model[[#This Row],[Month Opening]],data_model[[#This Row],[Day Opening]])</f>
        <v>41000</v>
      </c>
      <c r="B6477">
        <f t="shared" si="708"/>
        <v>2012</v>
      </c>
      <c r="C6477">
        <f t="shared" si="709"/>
        <v>4</v>
      </c>
      <c r="D6477" t="str">
        <f t="shared" si="710"/>
        <v>Q2</v>
      </c>
      <c r="E6477" s="5">
        <f>DATE(data_model[[#This Row],[Year Opening]],data_model[[#This Row],[Month Opening]],data_model[[#This Row],[Day Opening]])</f>
        <v>41000</v>
      </c>
      <c r="F6477" s="6">
        <f>DATE(data_model[[#This Row],[Year Opening]],data_model[[#This Row],[Month Opening]],data_model[[#This Row],[Day Opening]])</f>
        <v>41000</v>
      </c>
      <c r="G6477">
        <f t="shared" si="711"/>
        <v>14</v>
      </c>
      <c r="H6477" s="7">
        <f t="shared" si="712"/>
        <v>1</v>
      </c>
      <c r="I6477" t="str">
        <f t="shared" si="713"/>
        <v>FM1</v>
      </c>
      <c r="J6477" t="str">
        <f t="shared" si="714"/>
        <v>FQ-1</v>
      </c>
    </row>
    <row r="6478" spans="1:10" x14ac:dyDescent="0.25">
      <c r="A6478" s="4">
        <f>DATE(data_model[[#This Row],[Year Opening]],data_model[[#This Row],[Month Opening]],data_model[[#This Row],[Day Opening]])</f>
        <v>40293</v>
      </c>
      <c r="B6478">
        <f t="shared" si="708"/>
        <v>2010</v>
      </c>
      <c r="C6478">
        <f t="shared" si="709"/>
        <v>4</v>
      </c>
      <c r="D6478" t="str">
        <f t="shared" si="710"/>
        <v>Q2</v>
      </c>
      <c r="E6478" s="5">
        <f>DATE(data_model[[#This Row],[Year Opening]],data_model[[#This Row],[Month Opening]],data_model[[#This Row],[Day Opening]])</f>
        <v>40293</v>
      </c>
      <c r="F6478" s="6">
        <f>DATE(data_model[[#This Row],[Year Opening]],data_model[[#This Row],[Month Opening]],data_model[[#This Row],[Day Opening]])</f>
        <v>40293</v>
      </c>
      <c r="G6478">
        <f t="shared" si="711"/>
        <v>18</v>
      </c>
      <c r="H6478" s="7">
        <f t="shared" si="712"/>
        <v>1</v>
      </c>
      <c r="I6478" t="str">
        <f t="shared" si="713"/>
        <v>FM1</v>
      </c>
      <c r="J6478" t="str">
        <f t="shared" si="714"/>
        <v>FQ-1</v>
      </c>
    </row>
    <row r="6479" spans="1:10" x14ac:dyDescent="0.25">
      <c r="A6479" s="4">
        <f>DATE(data_model[[#This Row],[Year Opening]],data_model[[#This Row],[Month Opening]],data_model[[#This Row],[Day Opening]])</f>
        <v>41356</v>
      </c>
      <c r="B6479">
        <f t="shared" si="708"/>
        <v>2013</v>
      </c>
      <c r="C6479">
        <f t="shared" si="709"/>
        <v>3</v>
      </c>
      <c r="D6479" t="str">
        <f t="shared" si="710"/>
        <v>Q1</v>
      </c>
      <c r="E6479" s="5">
        <f>DATE(data_model[[#This Row],[Year Opening]],data_model[[#This Row],[Month Opening]],data_model[[#This Row],[Day Opening]])</f>
        <v>41356</v>
      </c>
      <c r="F6479" s="6">
        <f>DATE(data_model[[#This Row],[Year Opening]],data_model[[#This Row],[Month Opening]],data_model[[#This Row],[Day Opening]])</f>
        <v>41356</v>
      </c>
      <c r="G6479">
        <f t="shared" si="711"/>
        <v>12</v>
      </c>
      <c r="H6479" s="7">
        <f t="shared" si="712"/>
        <v>7</v>
      </c>
      <c r="I6479" t="str">
        <f t="shared" si="713"/>
        <v>FM12</v>
      </c>
      <c r="J6479" t="str">
        <f t="shared" si="714"/>
        <v>FQ-4</v>
      </c>
    </row>
    <row r="6480" spans="1:10" x14ac:dyDescent="0.25">
      <c r="A6480" s="4">
        <f>DATE(data_model[[#This Row],[Year Opening]],data_model[[#This Row],[Month Opening]],data_model[[#This Row],[Day Opening]])</f>
        <v>40264</v>
      </c>
      <c r="B6480">
        <f t="shared" si="708"/>
        <v>2010</v>
      </c>
      <c r="C6480">
        <f t="shared" si="709"/>
        <v>3</v>
      </c>
      <c r="D6480" t="str">
        <f t="shared" si="710"/>
        <v>Q1</v>
      </c>
      <c r="E6480" s="5">
        <f>DATE(data_model[[#This Row],[Year Opening]],data_model[[#This Row],[Month Opening]],data_model[[#This Row],[Day Opening]])</f>
        <v>40264</v>
      </c>
      <c r="F6480" s="6">
        <f>DATE(data_model[[#This Row],[Year Opening]],data_model[[#This Row],[Month Opening]],data_model[[#This Row],[Day Opening]])</f>
        <v>40264</v>
      </c>
      <c r="G6480">
        <f t="shared" si="711"/>
        <v>13</v>
      </c>
      <c r="H6480" s="7">
        <f t="shared" si="712"/>
        <v>7</v>
      </c>
      <c r="I6480" t="str">
        <f t="shared" si="713"/>
        <v>FM12</v>
      </c>
      <c r="J6480" t="str">
        <f t="shared" si="714"/>
        <v>FQ-4</v>
      </c>
    </row>
    <row r="6481" spans="1:10" x14ac:dyDescent="0.25">
      <c r="A6481" s="4">
        <f>DATE(data_model[[#This Row],[Year Opening]],data_model[[#This Row],[Month Opening]],data_model[[#This Row],[Day Opening]])</f>
        <v>42456</v>
      </c>
      <c r="B6481">
        <f t="shared" si="708"/>
        <v>2016</v>
      </c>
      <c r="C6481">
        <f t="shared" si="709"/>
        <v>3</v>
      </c>
      <c r="D6481" t="str">
        <f t="shared" si="710"/>
        <v>Q1</v>
      </c>
      <c r="E6481" s="5">
        <f>DATE(data_model[[#This Row],[Year Opening]],data_model[[#This Row],[Month Opening]],data_model[[#This Row],[Day Opening]])</f>
        <v>42456</v>
      </c>
      <c r="F6481" s="6">
        <f>DATE(data_model[[#This Row],[Year Opening]],data_model[[#This Row],[Month Opening]],data_model[[#This Row],[Day Opening]])</f>
        <v>42456</v>
      </c>
      <c r="G6481">
        <f t="shared" si="711"/>
        <v>14</v>
      </c>
      <c r="H6481" s="7">
        <f t="shared" si="712"/>
        <v>1</v>
      </c>
      <c r="I6481" t="str">
        <f t="shared" si="713"/>
        <v>FM12</v>
      </c>
      <c r="J6481" t="str">
        <f t="shared" si="714"/>
        <v>FQ-4</v>
      </c>
    </row>
    <row r="6482" spans="1:10" x14ac:dyDescent="0.25">
      <c r="A6482" s="4">
        <f>DATE(data_model[[#This Row],[Year Opening]],data_model[[#This Row],[Month Opening]],data_model[[#This Row],[Day Opening]])</f>
        <v>42433</v>
      </c>
      <c r="B6482">
        <f t="shared" si="708"/>
        <v>2016</v>
      </c>
      <c r="C6482">
        <f t="shared" si="709"/>
        <v>3</v>
      </c>
      <c r="D6482" t="str">
        <f t="shared" si="710"/>
        <v>Q1</v>
      </c>
      <c r="E6482" s="5">
        <f>DATE(data_model[[#This Row],[Year Opening]],data_model[[#This Row],[Month Opening]],data_model[[#This Row],[Day Opening]])</f>
        <v>42433</v>
      </c>
      <c r="F6482" s="6">
        <f>DATE(data_model[[#This Row],[Year Opening]],data_model[[#This Row],[Month Opening]],data_model[[#This Row],[Day Opening]])</f>
        <v>42433</v>
      </c>
      <c r="G6482">
        <f t="shared" si="711"/>
        <v>10</v>
      </c>
      <c r="H6482" s="7">
        <f t="shared" si="712"/>
        <v>6</v>
      </c>
      <c r="I6482" t="str">
        <f t="shared" si="713"/>
        <v>FM12</v>
      </c>
      <c r="J6482" t="str">
        <f t="shared" si="714"/>
        <v>FQ-4</v>
      </c>
    </row>
    <row r="6483" spans="1:10" x14ac:dyDescent="0.25">
      <c r="A6483" s="4">
        <f>DATE(data_model[[#This Row],[Year Opening]],data_model[[#This Row],[Month Opening]],data_model[[#This Row],[Day Opening]])</f>
        <v>41688</v>
      </c>
      <c r="B6483">
        <f t="shared" si="708"/>
        <v>2014</v>
      </c>
      <c r="C6483">
        <f t="shared" si="709"/>
        <v>2</v>
      </c>
      <c r="D6483" t="str">
        <f t="shared" si="710"/>
        <v>Q1</v>
      </c>
      <c r="E6483" s="5">
        <f>DATE(data_model[[#This Row],[Year Opening]],data_model[[#This Row],[Month Opening]],data_model[[#This Row],[Day Opening]])</f>
        <v>41688</v>
      </c>
      <c r="F6483" s="6">
        <f>DATE(data_model[[#This Row],[Year Opening]],data_model[[#This Row],[Month Opening]],data_model[[#This Row],[Day Opening]])</f>
        <v>41688</v>
      </c>
      <c r="G6483">
        <f t="shared" si="711"/>
        <v>8</v>
      </c>
      <c r="H6483" s="7">
        <f t="shared" si="712"/>
        <v>3</v>
      </c>
      <c r="I6483" t="str">
        <f t="shared" si="713"/>
        <v>FM11</v>
      </c>
      <c r="J6483" t="str">
        <f t="shared" si="714"/>
        <v>FQ-4</v>
      </c>
    </row>
    <row r="6484" spans="1:10" x14ac:dyDescent="0.25">
      <c r="A6484" s="4">
        <f>DATE(data_model[[#This Row],[Year Opening]],data_model[[#This Row],[Month Opening]],data_model[[#This Row],[Day Opening]])</f>
        <v>42049</v>
      </c>
      <c r="B6484">
        <f t="shared" si="708"/>
        <v>2015</v>
      </c>
      <c r="C6484">
        <f t="shared" si="709"/>
        <v>2</v>
      </c>
      <c r="D6484" t="str">
        <f t="shared" si="710"/>
        <v>Q1</v>
      </c>
      <c r="E6484" s="5">
        <f>DATE(data_model[[#This Row],[Year Opening]],data_model[[#This Row],[Month Opening]],data_model[[#This Row],[Day Opening]])</f>
        <v>42049</v>
      </c>
      <c r="F6484" s="6">
        <f>DATE(data_model[[#This Row],[Year Opening]],data_model[[#This Row],[Month Opening]],data_model[[#This Row],[Day Opening]])</f>
        <v>42049</v>
      </c>
      <c r="G6484">
        <f t="shared" si="711"/>
        <v>7</v>
      </c>
      <c r="H6484" s="7">
        <f t="shared" si="712"/>
        <v>7</v>
      </c>
      <c r="I6484" t="str">
        <f t="shared" si="713"/>
        <v>FM11</v>
      </c>
      <c r="J6484" t="str">
        <f t="shared" si="714"/>
        <v>FQ-4</v>
      </c>
    </row>
    <row r="6485" spans="1:10" x14ac:dyDescent="0.25">
      <c r="A6485" s="4">
        <f>DATE(data_model[[#This Row],[Year Opening]],data_model[[#This Row],[Month Opening]],data_model[[#This Row],[Day Opening]])</f>
        <v>41649</v>
      </c>
      <c r="B6485">
        <f t="shared" si="708"/>
        <v>2014</v>
      </c>
      <c r="C6485">
        <f t="shared" si="709"/>
        <v>1</v>
      </c>
      <c r="D6485" t="str">
        <f t="shared" si="710"/>
        <v>Q1</v>
      </c>
      <c r="E6485" s="5">
        <f>DATE(data_model[[#This Row],[Year Opening]],data_model[[#This Row],[Month Opening]],data_model[[#This Row],[Day Opening]])</f>
        <v>41649</v>
      </c>
      <c r="F6485" s="6">
        <f>DATE(data_model[[#This Row],[Year Opening]],data_model[[#This Row],[Month Opening]],data_model[[#This Row],[Day Opening]])</f>
        <v>41649</v>
      </c>
      <c r="G6485">
        <f t="shared" si="711"/>
        <v>2</v>
      </c>
      <c r="H6485" s="7">
        <f t="shared" si="712"/>
        <v>6</v>
      </c>
      <c r="I6485" t="str">
        <f t="shared" si="713"/>
        <v>FM10</v>
      </c>
      <c r="J6485" t="str">
        <f t="shared" si="714"/>
        <v>FQ-4</v>
      </c>
    </row>
    <row r="6486" spans="1:10" x14ac:dyDescent="0.25">
      <c r="A6486" s="4">
        <f>DATE(data_model[[#This Row],[Year Opening]],data_model[[#This Row],[Month Opening]],data_model[[#This Row],[Day Opening]])</f>
        <v>43107</v>
      </c>
      <c r="B6486">
        <f t="shared" si="708"/>
        <v>2018</v>
      </c>
      <c r="C6486">
        <f t="shared" si="709"/>
        <v>1</v>
      </c>
      <c r="D6486" t="str">
        <f t="shared" si="710"/>
        <v>Q1</v>
      </c>
      <c r="E6486" s="5">
        <f>DATE(data_model[[#This Row],[Year Opening]],data_model[[#This Row],[Month Opening]],data_model[[#This Row],[Day Opening]])</f>
        <v>43107</v>
      </c>
      <c r="F6486" s="6">
        <f>DATE(data_model[[#This Row],[Year Opening]],data_model[[#This Row],[Month Opening]],data_model[[#This Row],[Day Opening]])</f>
        <v>43107</v>
      </c>
      <c r="G6486">
        <f t="shared" si="711"/>
        <v>2</v>
      </c>
      <c r="H6486" s="7">
        <f t="shared" si="712"/>
        <v>1</v>
      </c>
      <c r="I6486" t="str">
        <f t="shared" si="713"/>
        <v>FM10</v>
      </c>
      <c r="J6486" t="str">
        <f t="shared" si="714"/>
        <v>FQ-4</v>
      </c>
    </row>
    <row r="6487" spans="1:10" x14ac:dyDescent="0.25">
      <c r="A6487" s="4">
        <f>DATE(data_model[[#This Row],[Year Opening]],data_model[[#This Row],[Month Opening]],data_model[[#This Row],[Day Opening]])</f>
        <v>41700</v>
      </c>
      <c r="B6487">
        <f t="shared" si="708"/>
        <v>2014</v>
      </c>
      <c r="C6487">
        <f t="shared" si="709"/>
        <v>3</v>
      </c>
      <c r="D6487" t="str">
        <f t="shared" si="710"/>
        <v>Q1</v>
      </c>
      <c r="E6487" s="5">
        <f>DATE(data_model[[#This Row],[Year Opening]],data_model[[#This Row],[Month Opening]],data_model[[#This Row],[Day Opening]])</f>
        <v>41700</v>
      </c>
      <c r="F6487" s="6">
        <f>DATE(data_model[[#This Row],[Year Opening]],data_model[[#This Row],[Month Opening]],data_model[[#This Row],[Day Opening]])</f>
        <v>41700</v>
      </c>
      <c r="G6487">
        <f t="shared" si="711"/>
        <v>10</v>
      </c>
      <c r="H6487" s="7">
        <f t="shared" si="712"/>
        <v>1</v>
      </c>
      <c r="I6487" t="str">
        <f t="shared" si="713"/>
        <v>FM12</v>
      </c>
      <c r="J6487" t="str">
        <f t="shared" si="714"/>
        <v>FQ-4</v>
      </c>
    </row>
    <row r="6488" spans="1:10" x14ac:dyDescent="0.25">
      <c r="A6488" s="4">
        <f>DATE(data_model[[#This Row],[Year Opening]],data_model[[#This Row],[Month Opening]],data_model[[#This Row],[Day Opening]])</f>
        <v>41616</v>
      </c>
      <c r="B6488">
        <f t="shared" si="708"/>
        <v>2013</v>
      </c>
      <c r="C6488">
        <f t="shared" si="709"/>
        <v>12</v>
      </c>
      <c r="D6488" t="str">
        <f t="shared" si="710"/>
        <v>Q4</v>
      </c>
      <c r="E6488" s="5">
        <f>DATE(data_model[[#This Row],[Year Opening]],data_model[[#This Row],[Month Opening]],data_model[[#This Row],[Day Opening]])</f>
        <v>41616</v>
      </c>
      <c r="F6488" s="6">
        <f>DATE(data_model[[#This Row],[Year Opening]],data_model[[#This Row],[Month Opening]],data_model[[#This Row],[Day Opening]])</f>
        <v>41616</v>
      </c>
      <c r="G6488">
        <f t="shared" si="711"/>
        <v>50</v>
      </c>
      <c r="H6488" s="7">
        <f t="shared" si="712"/>
        <v>1</v>
      </c>
      <c r="I6488" t="str">
        <f t="shared" si="713"/>
        <v>FM9</v>
      </c>
      <c r="J6488" t="str">
        <f t="shared" si="714"/>
        <v>FQ-3</v>
      </c>
    </row>
    <row r="6489" spans="1:10" x14ac:dyDescent="0.25">
      <c r="A6489" s="4">
        <f>DATE(data_model[[#This Row],[Year Opening]],data_model[[#This Row],[Month Opening]],data_model[[#This Row],[Day Opening]])</f>
        <v>40884</v>
      </c>
      <c r="B6489">
        <f t="shared" si="708"/>
        <v>2011</v>
      </c>
      <c r="C6489">
        <f t="shared" si="709"/>
        <v>12</v>
      </c>
      <c r="D6489" t="str">
        <f t="shared" si="710"/>
        <v>Q4</v>
      </c>
      <c r="E6489" s="5">
        <f>DATE(data_model[[#This Row],[Year Opening]],data_model[[#This Row],[Month Opening]],data_model[[#This Row],[Day Opening]])</f>
        <v>40884</v>
      </c>
      <c r="F6489" s="6">
        <f>DATE(data_model[[#This Row],[Year Opening]],data_model[[#This Row],[Month Opening]],data_model[[#This Row],[Day Opening]])</f>
        <v>40884</v>
      </c>
      <c r="G6489">
        <f t="shared" si="711"/>
        <v>50</v>
      </c>
      <c r="H6489" s="7">
        <f t="shared" si="712"/>
        <v>4</v>
      </c>
      <c r="I6489" t="str">
        <f t="shared" si="713"/>
        <v>FM9</v>
      </c>
      <c r="J6489" t="str">
        <f t="shared" si="714"/>
        <v>FQ-3</v>
      </c>
    </row>
    <row r="6490" spans="1:10" x14ac:dyDescent="0.25">
      <c r="A6490" s="4">
        <f>DATE(data_model[[#This Row],[Year Opening]],data_model[[#This Row],[Month Opening]],data_model[[#This Row],[Day Opening]])</f>
        <v>41617</v>
      </c>
      <c r="B6490">
        <f t="shared" si="708"/>
        <v>2013</v>
      </c>
      <c r="C6490">
        <f t="shared" si="709"/>
        <v>12</v>
      </c>
      <c r="D6490" t="str">
        <f t="shared" si="710"/>
        <v>Q4</v>
      </c>
      <c r="E6490" s="5">
        <f>DATE(data_model[[#This Row],[Year Opening]],data_model[[#This Row],[Month Opening]],data_model[[#This Row],[Day Opening]])</f>
        <v>41617</v>
      </c>
      <c r="F6490" s="6">
        <f>DATE(data_model[[#This Row],[Year Opening]],data_model[[#This Row],[Month Opening]],data_model[[#This Row],[Day Opening]])</f>
        <v>41617</v>
      </c>
      <c r="G6490">
        <f t="shared" si="711"/>
        <v>50</v>
      </c>
      <c r="H6490" s="7">
        <f t="shared" si="712"/>
        <v>2</v>
      </c>
      <c r="I6490" t="str">
        <f t="shared" si="713"/>
        <v>FM9</v>
      </c>
      <c r="J6490" t="str">
        <f t="shared" si="714"/>
        <v>FQ-3</v>
      </c>
    </row>
    <row r="6491" spans="1:10" x14ac:dyDescent="0.25">
      <c r="A6491" s="4">
        <f>DATE(data_model[[#This Row],[Year Opening]],data_model[[#This Row],[Month Opening]],data_model[[#This Row],[Day Opening]])</f>
        <v>42317</v>
      </c>
      <c r="B6491">
        <f t="shared" si="708"/>
        <v>2015</v>
      </c>
      <c r="C6491">
        <f t="shared" si="709"/>
        <v>11</v>
      </c>
      <c r="D6491" t="str">
        <f t="shared" si="710"/>
        <v>Q4</v>
      </c>
      <c r="E6491" s="5">
        <f>DATE(data_model[[#This Row],[Year Opening]],data_model[[#This Row],[Month Opening]],data_model[[#This Row],[Day Opening]])</f>
        <v>42317</v>
      </c>
      <c r="F6491" s="6">
        <f>DATE(data_model[[#This Row],[Year Opening]],data_model[[#This Row],[Month Opening]],data_model[[#This Row],[Day Opening]])</f>
        <v>42317</v>
      </c>
      <c r="G6491">
        <f t="shared" si="711"/>
        <v>46</v>
      </c>
      <c r="H6491" s="7">
        <f t="shared" si="712"/>
        <v>2</v>
      </c>
      <c r="I6491" t="str">
        <f t="shared" si="713"/>
        <v>FM8</v>
      </c>
      <c r="J6491" t="str">
        <f t="shared" si="714"/>
        <v>FQ-3</v>
      </c>
    </row>
    <row r="6492" spans="1:10" x14ac:dyDescent="0.25">
      <c r="A6492" s="4">
        <f>DATE(data_model[[#This Row],[Year Opening]],data_model[[#This Row],[Month Opening]],data_model[[#This Row],[Day Opening]])</f>
        <v>43427</v>
      </c>
      <c r="B6492">
        <f t="shared" si="708"/>
        <v>2018</v>
      </c>
      <c r="C6492">
        <f t="shared" si="709"/>
        <v>11</v>
      </c>
      <c r="D6492" t="str">
        <f t="shared" si="710"/>
        <v>Q4</v>
      </c>
      <c r="E6492" s="5">
        <f>DATE(data_model[[#This Row],[Year Opening]],data_model[[#This Row],[Month Opening]],data_model[[#This Row],[Day Opening]])</f>
        <v>43427</v>
      </c>
      <c r="F6492" s="6">
        <f>DATE(data_model[[#This Row],[Year Opening]],data_model[[#This Row],[Month Opening]],data_model[[#This Row],[Day Opening]])</f>
        <v>43427</v>
      </c>
      <c r="G6492">
        <f t="shared" si="711"/>
        <v>47</v>
      </c>
      <c r="H6492" s="7">
        <f t="shared" si="712"/>
        <v>6</v>
      </c>
      <c r="I6492" t="str">
        <f t="shared" si="713"/>
        <v>FM8</v>
      </c>
      <c r="J6492" t="str">
        <f t="shared" si="714"/>
        <v>FQ-3</v>
      </c>
    </row>
    <row r="6493" spans="1:10" x14ac:dyDescent="0.25">
      <c r="A6493" s="4">
        <f>DATE(data_model[[#This Row],[Year Opening]],data_model[[#This Row],[Month Opening]],data_model[[#This Row],[Day Opening]])</f>
        <v>40490</v>
      </c>
      <c r="B6493">
        <f t="shared" si="708"/>
        <v>2010</v>
      </c>
      <c r="C6493">
        <f t="shared" si="709"/>
        <v>11</v>
      </c>
      <c r="D6493" t="str">
        <f t="shared" si="710"/>
        <v>Q4</v>
      </c>
      <c r="E6493" s="5">
        <f>DATE(data_model[[#This Row],[Year Opening]],data_model[[#This Row],[Month Opening]],data_model[[#This Row],[Day Opening]])</f>
        <v>40490</v>
      </c>
      <c r="F6493" s="6">
        <f>DATE(data_model[[#This Row],[Year Opening]],data_model[[#This Row],[Month Opening]],data_model[[#This Row],[Day Opening]])</f>
        <v>40490</v>
      </c>
      <c r="G6493">
        <f t="shared" si="711"/>
        <v>46</v>
      </c>
      <c r="H6493" s="7">
        <f t="shared" si="712"/>
        <v>2</v>
      </c>
      <c r="I6493" t="str">
        <f t="shared" si="713"/>
        <v>FM8</v>
      </c>
      <c r="J6493" t="str">
        <f t="shared" si="714"/>
        <v>FQ-3</v>
      </c>
    </row>
    <row r="6494" spans="1:10" x14ac:dyDescent="0.25">
      <c r="A6494" s="4">
        <f>DATE(data_model[[#This Row],[Year Opening]],data_model[[#This Row],[Month Opening]],data_model[[#This Row],[Day Opening]])</f>
        <v>40454</v>
      </c>
      <c r="B6494">
        <f t="shared" si="708"/>
        <v>2010</v>
      </c>
      <c r="C6494">
        <f t="shared" si="709"/>
        <v>10</v>
      </c>
      <c r="D6494" t="str">
        <f t="shared" si="710"/>
        <v>Q4</v>
      </c>
      <c r="E6494" s="5">
        <f>DATE(data_model[[#This Row],[Year Opening]],data_model[[#This Row],[Month Opening]],data_model[[#This Row],[Day Opening]])</f>
        <v>40454</v>
      </c>
      <c r="F6494" s="6">
        <f>DATE(data_model[[#This Row],[Year Opening]],data_model[[#This Row],[Month Opening]],data_model[[#This Row],[Day Opening]])</f>
        <v>40454</v>
      </c>
      <c r="G6494">
        <f t="shared" si="711"/>
        <v>41</v>
      </c>
      <c r="H6494" s="7">
        <f t="shared" si="712"/>
        <v>1</v>
      </c>
      <c r="I6494" t="str">
        <f t="shared" si="713"/>
        <v>FM7</v>
      </c>
      <c r="J6494" t="str">
        <f t="shared" si="714"/>
        <v>FQ-3</v>
      </c>
    </row>
    <row r="6495" spans="1:10" x14ac:dyDescent="0.25">
      <c r="A6495" s="4">
        <f>DATE(data_model[[#This Row],[Year Opening]],data_model[[#This Row],[Month Opening]],data_model[[#This Row],[Day Opening]])</f>
        <v>43030</v>
      </c>
      <c r="B6495">
        <f t="shared" si="708"/>
        <v>2017</v>
      </c>
      <c r="C6495">
        <f t="shared" si="709"/>
        <v>10</v>
      </c>
      <c r="D6495" t="str">
        <f t="shared" si="710"/>
        <v>Q4</v>
      </c>
      <c r="E6495" s="5">
        <f>DATE(data_model[[#This Row],[Year Opening]],data_model[[#This Row],[Month Opening]],data_model[[#This Row],[Day Opening]])</f>
        <v>43030</v>
      </c>
      <c r="F6495" s="6">
        <f>DATE(data_model[[#This Row],[Year Opening]],data_model[[#This Row],[Month Opening]],data_model[[#This Row],[Day Opening]])</f>
        <v>43030</v>
      </c>
      <c r="G6495">
        <f t="shared" si="711"/>
        <v>43</v>
      </c>
      <c r="H6495" s="7">
        <f t="shared" si="712"/>
        <v>1</v>
      </c>
      <c r="I6495" t="str">
        <f t="shared" si="713"/>
        <v>FM7</v>
      </c>
      <c r="J6495" t="str">
        <f t="shared" si="714"/>
        <v>FQ-3</v>
      </c>
    </row>
    <row r="6496" spans="1:10" x14ac:dyDescent="0.25">
      <c r="A6496" s="4">
        <f>DATE(data_model[[#This Row],[Year Opening]],data_model[[#This Row],[Month Opening]],data_model[[#This Row],[Day Opening]])</f>
        <v>40817</v>
      </c>
      <c r="B6496">
        <f t="shared" si="708"/>
        <v>2011</v>
      </c>
      <c r="C6496">
        <f t="shared" si="709"/>
        <v>10</v>
      </c>
      <c r="D6496" t="str">
        <f t="shared" si="710"/>
        <v>Q4</v>
      </c>
      <c r="E6496" s="5">
        <f>DATE(data_model[[#This Row],[Year Opening]],data_model[[#This Row],[Month Opening]],data_model[[#This Row],[Day Opening]])</f>
        <v>40817</v>
      </c>
      <c r="F6496" s="6">
        <f>DATE(data_model[[#This Row],[Year Opening]],data_model[[#This Row],[Month Opening]],data_model[[#This Row],[Day Opening]])</f>
        <v>40817</v>
      </c>
      <c r="G6496">
        <f t="shared" si="711"/>
        <v>40</v>
      </c>
      <c r="H6496" s="7">
        <f t="shared" si="712"/>
        <v>7</v>
      </c>
      <c r="I6496" t="str">
        <f t="shared" si="713"/>
        <v>FM7</v>
      </c>
      <c r="J6496" t="str">
        <f t="shared" si="714"/>
        <v>FQ-3</v>
      </c>
    </row>
    <row r="6497" spans="1:10" x14ac:dyDescent="0.25">
      <c r="A6497" s="4">
        <f>DATE(data_model[[#This Row],[Year Opening]],data_model[[#This Row],[Month Opening]],data_model[[#This Row],[Day Opening]])</f>
        <v>42599</v>
      </c>
      <c r="B6497">
        <f t="shared" si="708"/>
        <v>2016</v>
      </c>
      <c r="C6497">
        <f t="shared" si="709"/>
        <v>8</v>
      </c>
      <c r="D6497" t="str">
        <f t="shared" si="710"/>
        <v>Q3</v>
      </c>
      <c r="E6497" s="5">
        <f>DATE(data_model[[#This Row],[Year Opening]],data_model[[#This Row],[Month Opening]],data_model[[#This Row],[Day Opening]])</f>
        <v>42599</v>
      </c>
      <c r="F6497" s="6">
        <f>DATE(data_model[[#This Row],[Year Opening]],data_model[[#This Row],[Month Opening]],data_model[[#This Row],[Day Opening]])</f>
        <v>42599</v>
      </c>
      <c r="G6497">
        <f t="shared" si="711"/>
        <v>34</v>
      </c>
      <c r="H6497" s="7">
        <f t="shared" si="712"/>
        <v>4</v>
      </c>
      <c r="I6497" t="str">
        <f t="shared" si="713"/>
        <v>FM5</v>
      </c>
      <c r="J6497" t="str">
        <f t="shared" si="714"/>
        <v>FQ-2</v>
      </c>
    </row>
    <row r="6498" spans="1:10" x14ac:dyDescent="0.25">
      <c r="A6498" s="4">
        <f>DATE(data_model[[#This Row],[Year Opening]],data_model[[#This Row],[Month Opening]],data_model[[#This Row],[Day Opening]])</f>
        <v>41769</v>
      </c>
      <c r="B6498">
        <f t="shared" si="708"/>
        <v>2014</v>
      </c>
      <c r="C6498">
        <f t="shared" si="709"/>
        <v>5</v>
      </c>
      <c r="D6498" t="str">
        <f t="shared" si="710"/>
        <v>Q2</v>
      </c>
      <c r="E6498" s="5">
        <f>DATE(data_model[[#This Row],[Year Opening]],data_model[[#This Row],[Month Opening]],data_model[[#This Row],[Day Opening]])</f>
        <v>41769</v>
      </c>
      <c r="F6498" s="6">
        <f>DATE(data_model[[#This Row],[Year Opening]],data_model[[#This Row],[Month Opening]],data_model[[#This Row],[Day Opening]])</f>
        <v>41769</v>
      </c>
      <c r="G6498">
        <f t="shared" si="711"/>
        <v>19</v>
      </c>
      <c r="H6498" s="7">
        <f t="shared" si="712"/>
        <v>7</v>
      </c>
      <c r="I6498" t="str">
        <f t="shared" si="713"/>
        <v>FM2</v>
      </c>
      <c r="J6498" t="str">
        <f t="shared" si="714"/>
        <v>FQ-1</v>
      </c>
    </row>
    <row r="6499" spans="1:10" x14ac:dyDescent="0.25">
      <c r="A6499" s="4">
        <f>DATE(data_model[[#This Row],[Year Opening]],data_model[[#This Row],[Month Opening]],data_model[[#This Row],[Day Opening]])</f>
        <v>40461</v>
      </c>
      <c r="B6499">
        <f t="shared" si="708"/>
        <v>2010</v>
      </c>
      <c r="C6499">
        <f t="shared" si="709"/>
        <v>10</v>
      </c>
      <c r="D6499" t="str">
        <f t="shared" si="710"/>
        <v>Q4</v>
      </c>
      <c r="E6499" s="5">
        <f>DATE(data_model[[#This Row],[Year Opening]],data_model[[#This Row],[Month Opening]],data_model[[#This Row],[Day Opening]])</f>
        <v>40461</v>
      </c>
      <c r="F6499" s="6">
        <f>DATE(data_model[[#This Row],[Year Opening]],data_model[[#This Row],[Month Opening]],data_model[[#This Row],[Day Opening]])</f>
        <v>40461</v>
      </c>
      <c r="G6499">
        <f t="shared" si="711"/>
        <v>42</v>
      </c>
      <c r="H6499" s="7">
        <f t="shared" si="712"/>
        <v>1</v>
      </c>
      <c r="I6499" t="str">
        <f t="shared" si="713"/>
        <v>FM7</v>
      </c>
      <c r="J6499" t="str">
        <f t="shared" si="714"/>
        <v>FQ-3</v>
      </c>
    </row>
    <row r="6500" spans="1:10" x14ac:dyDescent="0.25">
      <c r="A6500" s="4">
        <f>DATE(data_model[[#This Row],[Year Opening]],data_model[[#This Row],[Month Opening]],data_model[[#This Row],[Day Opening]])</f>
        <v>41892</v>
      </c>
      <c r="B6500">
        <f t="shared" si="708"/>
        <v>2014</v>
      </c>
      <c r="C6500">
        <f t="shared" si="709"/>
        <v>9</v>
      </c>
      <c r="D6500" t="str">
        <f t="shared" si="710"/>
        <v>Q3</v>
      </c>
      <c r="E6500" s="5">
        <f>DATE(data_model[[#This Row],[Year Opening]],data_model[[#This Row],[Month Opening]],data_model[[#This Row],[Day Opening]])</f>
        <v>41892</v>
      </c>
      <c r="F6500" s="6">
        <f>DATE(data_model[[#This Row],[Year Opening]],data_model[[#This Row],[Month Opening]],data_model[[#This Row],[Day Opening]])</f>
        <v>41892</v>
      </c>
      <c r="G6500">
        <f t="shared" si="711"/>
        <v>37</v>
      </c>
      <c r="H6500" s="7">
        <f t="shared" si="712"/>
        <v>4</v>
      </c>
      <c r="I6500" t="str">
        <f t="shared" si="713"/>
        <v>FM6</v>
      </c>
      <c r="J6500" t="str">
        <f t="shared" si="714"/>
        <v>FQ-2</v>
      </c>
    </row>
    <row r="6501" spans="1:10" x14ac:dyDescent="0.25">
      <c r="A6501" s="4">
        <f>DATE(data_model[[#This Row],[Year Opening]],data_model[[#This Row],[Month Opening]],data_model[[#This Row],[Day Opening]])</f>
        <v>42634</v>
      </c>
      <c r="B6501">
        <f t="shared" si="708"/>
        <v>2016</v>
      </c>
      <c r="C6501">
        <f t="shared" si="709"/>
        <v>9</v>
      </c>
      <c r="D6501" t="str">
        <f t="shared" si="710"/>
        <v>Q3</v>
      </c>
      <c r="E6501" s="5">
        <f>DATE(data_model[[#This Row],[Year Opening]],data_model[[#This Row],[Month Opening]],data_model[[#This Row],[Day Opening]])</f>
        <v>42634</v>
      </c>
      <c r="F6501" s="6">
        <f>DATE(data_model[[#This Row],[Year Opening]],data_model[[#This Row],[Month Opening]],data_model[[#This Row],[Day Opening]])</f>
        <v>42634</v>
      </c>
      <c r="G6501">
        <f t="shared" si="711"/>
        <v>39</v>
      </c>
      <c r="H6501" s="7">
        <f t="shared" si="712"/>
        <v>4</v>
      </c>
      <c r="I6501" t="str">
        <f t="shared" si="713"/>
        <v>FM6</v>
      </c>
      <c r="J6501" t="str">
        <f t="shared" si="714"/>
        <v>FQ-2</v>
      </c>
    </row>
    <row r="6502" spans="1:10" x14ac:dyDescent="0.25">
      <c r="A6502" s="4">
        <f>DATE(data_model[[#This Row],[Year Opening]],data_model[[#This Row],[Month Opening]],data_model[[#This Row],[Day Opening]])</f>
        <v>42268</v>
      </c>
      <c r="B6502">
        <f t="shared" si="708"/>
        <v>2015</v>
      </c>
      <c r="C6502">
        <f t="shared" si="709"/>
        <v>9</v>
      </c>
      <c r="D6502" t="str">
        <f t="shared" si="710"/>
        <v>Q3</v>
      </c>
      <c r="E6502" s="5">
        <f>DATE(data_model[[#This Row],[Year Opening]],data_model[[#This Row],[Month Opening]],data_model[[#This Row],[Day Opening]])</f>
        <v>42268</v>
      </c>
      <c r="F6502" s="6">
        <f>DATE(data_model[[#This Row],[Year Opening]],data_model[[#This Row],[Month Opening]],data_model[[#This Row],[Day Opening]])</f>
        <v>42268</v>
      </c>
      <c r="G6502">
        <f t="shared" si="711"/>
        <v>39</v>
      </c>
      <c r="H6502" s="7">
        <f t="shared" si="712"/>
        <v>2</v>
      </c>
      <c r="I6502" t="str">
        <f t="shared" si="713"/>
        <v>FM6</v>
      </c>
      <c r="J6502" t="str">
        <f t="shared" si="714"/>
        <v>FQ-2</v>
      </c>
    </row>
    <row r="6503" spans="1:10" x14ac:dyDescent="0.25">
      <c r="A6503" s="4">
        <f>DATE(data_model[[#This Row],[Year Opening]],data_model[[#This Row],[Month Opening]],data_model[[#This Row],[Day Opening]])</f>
        <v>42985</v>
      </c>
      <c r="B6503">
        <f t="shared" si="708"/>
        <v>2017</v>
      </c>
      <c r="C6503">
        <f t="shared" si="709"/>
        <v>9</v>
      </c>
      <c r="D6503" t="str">
        <f t="shared" si="710"/>
        <v>Q3</v>
      </c>
      <c r="E6503" s="5">
        <f>DATE(data_model[[#This Row],[Year Opening]],data_model[[#This Row],[Month Opening]],data_model[[#This Row],[Day Opening]])</f>
        <v>42985</v>
      </c>
      <c r="F6503" s="6">
        <f>DATE(data_model[[#This Row],[Year Opening]],data_model[[#This Row],[Month Opening]],data_model[[#This Row],[Day Opening]])</f>
        <v>42985</v>
      </c>
      <c r="G6503">
        <f t="shared" si="711"/>
        <v>36</v>
      </c>
      <c r="H6503" s="7">
        <f t="shared" si="712"/>
        <v>5</v>
      </c>
      <c r="I6503" t="str">
        <f t="shared" si="713"/>
        <v>FM6</v>
      </c>
      <c r="J6503" t="str">
        <f t="shared" si="714"/>
        <v>FQ-2</v>
      </c>
    </row>
    <row r="6504" spans="1:10" x14ac:dyDescent="0.25">
      <c r="A6504" s="4">
        <f>DATE(data_model[[#This Row],[Year Opening]],data_model[[#This Row],[Month Opening]],data_model[[#This Row],[Day Opening]])</f>
        <v>40448</v>
      </c>
      <c r="B6504">
        <f t="shared" si="708"/>
        <v>2010</v>
      </c>
      <c r="C6504">
        <f t="shared" si="709"/>
        <v>9</v>
      </c>
      <c r="D6504" t="str">
        <f t="shared" si="710"/>
        <v>Q3</v>
      </c>
      <c r="E6504" s="5">
        <f>DATE(data_model[[#This Row],[Year Opening]],data_model[[#This Row],[Month Opening]],data_model[[#This Row],[Day Opening]])</f>
        <v>40448</v>
      </c>
      <c r="F6504" s="6">
        <f>DATE(data_model[[#This Row],[Year Opening]],data_model[[#This Row],[Month Opening]],data_model[[#This Row],[Day Opening]])</f>
        <v>40448</v>
      </c>
      <c r="G6504">
        <f t="shared" si="711"/>
        <v>40</v>
      </c>
      <c r="H6504" s="7">
        <f t="shared" si="712"/>
        <v>2</v>
      </c>
      <c r="I6504" t="str">
        <f t="shared" si="713"/>
        <v>FM6</v>
      </c>
      <c r="J6504" t="str">
        <f t="shared" si="714"/>
        <v>FQ-2</v>
      </c>
    </row>
    <row r="6505" spans="1:10" x14ac:dyDescent="0.25">
      <c r="A6505" s="4">
        <f>DATE(data_model[[#This Row],[Year Opening]],data_model[[#This Row],[Month Opening]],data_model[[#This Row],[Day Opening]])</f>
        <v>42271</v>
      </c>
      <c r="B6505">
        <f t="shared" si="708"/>
        <v>2015</v>
      </c>
      <c r="C6505">
        <f t="shared" si="709"/>
        <v>9</v>
      </c>
      <c r="D6505" t="str">
        <f t="shared" si="710"/>
        <v>Q3</v>
      </c>
      <c r="E6505" s="5">
        <f>DATE(data_model[[#This Row],[Year Opening]],data_model[[#This Row],[Month Opening]],data_model[[#This Row],[Day Opening]])</f>
        <v>42271</v>
      </c>
      <c r="F6505" s="6">
        <f>DATE(data_model[[#This Row],[Year Opening]],data_model[[#This Row],[Month Opening]],data_model[[#This Row],[Day Opening]])</f>
        <v>42271</v>
      </c>
      <c r="G6505">
        <f t="shared" si="711"/>
        <v>39</v>
      </c>
      <c r="H6505" s="7">
        <f t="shared" si="712"/>
        <v>5</v>
      </c>
      <c r="I6505" t="str">
        <f t="shared" si="713"/>
        <v>FM6</v>
      </c>
      <c r="J6505" t="str">
        <f t="shared" si="714"/>
        <v>FQ-2</v>
      </c>
    </row>
    <row r="6506" spans="1:10" x14ac:dyDescent="0.25">
      <c r="A6506" s="4">
        <f>DATE(data_model[[#This Row],[Year Opening]],data_model[[#This Row],[Month Opening]],data_model[[#This Row],[Day Opening]])</f>
        <v>40768</v>
      </c>
      <c r="B6506">
        <f t="shared" si="708"/>
        <v>2011</v>
      </c>
      <c r="C6506">
        <f t="shared" si="709"/>
        <v>8</v>
      </c>
      <c r="D6506" t="str">
        <f t="shared" si="710"/>
        <v>Q3</v>
      </c>
      <c r="E6506" s="5">
        <f>DATE(data_model[[#This Row],[Year Opening]],data_model[[#This Row],[Month Opening]],data_model[[#This Row],[Day Opening]])</f>
        <v>40768</v>
      </c>
      <c r="F6506" s="6">
        <f>DATE(data_model[[#This Row],[Year Opening]],data_model[[#This Row],[Month Opening]],data_model[[#This Row],[Day Opening]])</f>
        <v>40768</v>
      </c>
      <c r="G6506">
        <f t="shared" si="711"/>
        <v>33</v>
      </c>
      <c r="H6506" s="7">
        <f t="shared" si="712"/>
        <v>7</v>
      </c>
      <c r="I6506" t="str">
        <f t="shared" si="713"/>
        <v>FM5</v>
      </c>
      <c r="J6506" t="str">
        <f t="shared" si="714"/>
        <v>FQ-2</v>
      </c>
    </row>
    <row r="6507" spans="1:10" x14ac:dyDescent="0.25">
      <c r="A6507" s="4">
        <f>DATE(data_model[[#This Row],[Year Opening]],data_model[[#This Row],[Month Opening]],data_model[[#This Row],[Day Opening]])</f>
        <v>41137</v>
      </c>
      <c r="B6507">
        <f t="shared" si="708"/>
        <v>2012</v>
      </c>
      <c r="C6507">
        <f t="shared" si="709"/>
        <v>8</v>
      </c>
      <c r="D6507" t="str">
        <f t="shared" si="710"/>
        <v>Q3</v>
      </c>
      <c r="E6507" s="5">
        <f>DATE(data_model[[#This Row],[Year Opening]],data_model[[#This Row],[Month Opening]],data_model[[#This Row],[Day Opening]])</f>
        <v>41137</v>
      </c>
      <c r="F6507" s="6">
        <f>DATE(data_model[[#This Row],[Year Opening]],data_model[[#This Row],[Month Opening]],data_model[[#This Row],[Day Opening]])</f>
        <v>41137</v>
      </c>
      <c r="G6507">
        <f t="shared" si="711"/>
        <v>33</v>
      </c>
      <c r="H6507" s="7">
        <f t="shared" si="712"/>
        <v>5</v>
      </c>
      <c r="I6507" t="str">
        <f t="shared" si="713"/>
        <v>FM5</v>
      </c>
      <c r="J6507" t="str">
        <f t="shared" si="714"/>
        <v>FQ-2</v>
      </c>
    </row>
    <row r="6508" spans="1:10" x14ac:dyDescent="0.25">
      <c r="A6508" s="4">
        <f>DATE(data_model[[#This Row],[Year Opening]],data_model[[#This Row],[Month Opening]],data_model[[#This Row],[Day Opening]])</f>
        <v>42967</v>
      </c>
      <c r="B6508">
        <f t="shared" si="708"/>
        <v>2017</v>
      </c>
      <c r="C6508">
        <f t="shared" si="709"/>
        <v>8</v>
      </c>
      <c r="D6508" t="str">
        <f t="shared" si="710"/>
        <v>Q3</v>
      </c>
      <c r="E6508" s="5">
        <f>DATE(data_model[[#This Row],[Year Opening]],data_model[[#This Row],[Month Opening]],data_model[[#This Row],[Day Opening]])</f>
        <v>42967</v>
      </c>
      <c r="F6508" s="6">
        <f>DATE(data_model[[#This Row],[Year Opening]],data_model[[#This Row],[Month Opening]],data_model[[#This Row],[Day Opening]])</f>
        <v>42967</v>
      </c>
      <c r="G6508">
        <f t="shared" si="711"/>
        <v>34</v>
      </c>
      <c r="H6508" s="7">
        <f t="shared" si="712"/>
        <v>1</v>
      </c>
      <c r="I6508" t="str">
        <f t="shared" si="713"/>
        <v>FM5</v>
      </c>
      <c r="J6508" t="str">
        <f t="shared" si="714"/>
        <v>FQ-2</v>
      </c>
    </row>
    <row r="6509" spans="1:10" x14ac:dyDescent="0.25">
      <c r="A6509" s="4">
        <f>DATE(data_model[[#This Row],[Year Opening]],data_model[[#This Row],[Month Opening]],data_model[[#This Row],[Day Opening]])</f>
        <v>40361</v>
      </c>
      <c r="B6509">
        <f t="shared" si="708"/>
        <v>2010</v>
      </c>
      <c r="C6509">
        <f t="shared" si="709"/>
        <v>7</v>
      </c>
      <c r="D6509" t="str">
        <f t="shared" si="710"/>
        <v>Q3</v>
      </c>
      <c r="E6509" s="5">
        <f>DATE(data_model[[#This Row],[Year Opening]],data_model[[#This Row],[Month Opening]],data_model[[#This Row],[Day Opening]])</f>
        <v>40361</v>
      </c>
      <c r="F6509" s="6">
        <f>DATE(data_model[[#This Row],[Year Opening]],data_model[[#This Row],[Month Opening]],data_model[[#This Row],[Day Opening]])</f>
        <v>40361</v>
      </c>
      <c r="G6509">
        <f t="shared" si="711"/>
        <v>27</v>
      </c>
      <c r="H6509" s="7">
        <f t="shared" si="712"/>
        <v>6</v>
      </c>
      <c r="I6509" t="str">
        <f t="shared" si="713"/>
        <v>FM4</v>
      </c>
      <c r="J6509" t="str">
        <f t="shared" si="714"/>
        <v>FQ-2</v>
      </c>
    </row>
    <row r="6510" spans="1:10" x14ac:dyDescent="0.25">
      <c r="A6510" s="4">
        <f>DATE(data_model[[#This Row],[Year Opening]],data_model[[#This Row],[Month Opening]],data_model[[#This Row],[Day Opening]])</f>
        <v>42923</v>
      </c>
      <c r="B6510">
        <f t="shared" si="708"/>
        <v>2017</v>
      </c>
      <c r="C6510">
        <f t="shared" si="709"/>
        <v>7</v>
      </c>
      <c r="D6510" t="str">
        <f t="shared" si="710"/>
        <v>Q3</v>
      </c>
      <c r="E6510" s="5">
        <f>DATE(data_model[[#This Row],[Year Opening]],data_model[[#This Row],[Month Opening]],data_model[[#This Row],[Day Opening]])</f>
        <v>42923</v>
      </c>
      <c r="F6510" s="6">
        <f>DATE(data_model[[#This Row],[Year Opening]],data_model[[#This Row],[Month Opening]],data_model[[#This Row],[Day Opening]])</f>
        <v>42923</v>
      </c>
      <c r="G6510">
        <f t="shared" si="711"/>
        <v>27</v>
      </c>
      <c r="H6510" s="7">
        <f t="shared" si="712"/>
        <v>6</v>
      </c>
      <c r="I6510" t="str">
        <f t="shared" si="713"/>
        <v>FM4</v>
      </c>
      <c r="J6510" t="str">
        <f t="shared" si="714"/>
        <v>FQ-2</v>
      </c>
    </row>
    <row r="6511" spans="1:10" x14ac:dyDescent="0.25">
      <c r="A6511" s="4">
        <f>DATE(data_model[[#This Row],[Year Opening]],data_model[[#This Row],[Month Opening]],data_model[[#This Row],[Day Opening]])</f>
        <v>42191</v>
      </c>
      <c r="B6511">
        <f t="shared" si="708"/>
        <v>2015</v>
      </c>
      <c r="C6511">
        <f t="shared" si="709"/>
        <v>7</v>
      </c>
      <c r="D6511" t="str">
        <f t="shared" si="710"/>
        <v>Q3</v>
      </c>
      <c r="E6511" s="5">
        <f>DATE(data_model[[#This Row],[Year Opening]],data_model[[#This Row],[Month Opening]],data_model[[#This Row],[Day Opening]])</f>
        <v>42191</v>
      </c>
      <c r="F6511" s="6">
        <f>DATE(data_model[[#This Row],[Year Opening]],data_model[[#This Row],[Month Opening]],data_model[[#This Row],[Day Opening]])</f>
        <v>42191</v>
      </c>
      <c r="G6511">
        <f t="shared" si="711"/>
        <v>28</v>
      </c>
      <c r="H6511" s="7">
        <f t="shared" si="712"/>
        <v>2</v>
      </c>
      <c r="I6511" t="str">
        <f t="shared" si="713"/>
        <v>FM4</v>
      </c>
      <c r="J6511" t="str">
        <f t="shared" si="714"/>
        <v>FQ-2</v>
      </c>
    </row>
    <row r="6512" spans="1:10" x14ac:dyDescent="0.25">
      <c r="A6512" s="4">
        <f>DATE(data_model[[#This Row],[Year Opening]],data_model[[#This Row],[Month Opening]],data_model[[#This Row],[Day Opening]])</f>
        <v>42921</v>
      </c>
      <c r="B6512">
        <f t="shared" si="708"/>
        <v>2017</v>
      </c>
      <c r="C6512">
        <f t="shared" si="709"/>
        <v>7</v>
      </c>
      <c r="D6512" t="str">
        <f t="shared" si="710"/>
        <v>Q3</v>
      </c>
      <c r="E6512" s="5">
        <f>DATE(data_model[[#This Row],[Year Opening]],data_model[[#This Row],[Month Opening]],data_model[[#This Row],[Day Opening]])</f>
        <v>42921</v>
      </c>
      <c r="F6512" s="6">
        <f>DATE(data_model[[#This Row],[Year Opening]],data_model[[#This Row],[Month Opening]],data_model[[#This Row],[Day Opening]])</f>
        <v>42921</v>
      </c>
      <c r="G6512">
        <f t="shared" si="711"/>
        <v>27</v>
      </c>
      <c r="H6512" s="7">
        <f t="shared" si="712"/>
        <v>4</v>
      </c>
      <c r="I6512" t="str">
        <f t="shared" si="713"/>
        <v>FM4</v>
      </c>
      <c r="J6512" t="str">
        <f t="shared" si="714"/>
        <v>FQ-2</v>
      </c>
    </row>
    <row r="6513" spans="1:10" x14ac:dyDescent="0.25">
      <c r="A6513" s="4">
        <f>DATE(data_model[[#This Row],[Year Opening]],data_model[[#This Row],[Month Opening]],data_model[[#This Row],[Day Opening]])</f>
        <v>40360</v>
      </c>
      <c r="B6513">
        <f t="shared" si="708"/>
        <v>2010</v>
      </c>
      <c r="C6513">
        <f t="shared" si="709"/>
        <v>7</v>
      </c>
      <c r="D6513" t="str">
        <f t="shared" si="710"/>
        <v>Q3</v>
      </c>
      <c r="E6513" s="5">
        <f>DATE(data_model[[#This Row],[Year Opening]],data_model[[#This Row],[Month Opening]],data_model[[#This Row],[Day Opening]])</f>
        <v>40360</v>
      </c>
      <c r="F6513" s="6">
        <f>DATE(data_model[[#This Row],[Year Opening]],data_model[[#This Row],[Month Opening]],data_model[[#This Row],[Day Opening]])</f>
        <v>40360</v>
      </c>
      <c r="G6513">
        <f t="shared" si="711"/>
        <v>27</v>
      </c>
      <c r="H6513" s="7">
        <f t="shared" si="712"/>
        <v>5</v>
      </c>
      <c r="I6513" t="str">
        <f t="shared" si="713"/>
        <v>FM4</v>
      </c>
      <c r="J6513" t="str">
        <f t="shared" si="714"/>
        <v>FQ-2</v>
      </c>
    </row>
    <row r="6514" spans="1:10" x14ac:dyDescent="0.25">
      <c r="A6514" s="4">
        <f>DATE(data_model[[#This Row],[Year Opening]],data_model[[#This Row],[Month Opening]],data_model[[#This Row],[Day Opening]])</f>
        <v>41841</v>
      </c>
      <c r="B6514">
        <f t="shared" si="708"/>
        <v>2014</v>
      </c>
      <c r="C6514">
        <f t="shared" si="709"/>
        <v>7</v>
      </c>
      <c r="D6514" t="str">
        <f t="shared" si="710"/>
        <v>Q3</v>
      </c>
      <c r="E6514" s="5">
        <f>DATE(data_model[[#This Row],[Year Opening]],data_model[[#This Row],[Month Opening]],data_model[[#This Row],[Day Opening]])</f>
        <v>41841</v>
      </c>
      <c r="F6514" s="6">
        <f>DATE(data_model[[#This Row],[Year Opening]],data_model[[#This Row],[Month Opening]],data_model[[#This Row],[Day Opening]])</f>
        <v>41841</v>
      </c>
      <c r="G6514">
        <f t="shared" si="711"/>
        <v>30</v>
      </c>
      <c r="H6514" s="7">
        <f t="shared" si="712"/>
        <v>2</v>
      </c>
      <c r="I6514" t="str">
        <f t="shared" si="713"/>
        <v>FM4</v>
      </c>
      <c r="J6514" t="str">
        <f t="shared" si="714"/>
        <v>FQ-2</v>
      </c>
    </row>
    <row r="6515" spans="1:10" x14ac:dyDescent="0.25">
      <c r="A6515" s="4">
        <f>DATE(data_model[[#This Row],[Year Opening]],data_model[[#This Row],[Month Opening]],data_model[[#This Row],[Day Opening]])</f>
        <v>43294</v>
      </c>
      <c r="B6515">
        <f t="shared" si="708"/>
        <v>2018</v>
      </c>
      <c r="C6515">
        <f t="shared" si="709"/>
        <v>7</v>
      </c>
      <c r="D6515" t="str">
        <f t="shared" si="710"/>
        <v>Q3</v>
      </c>
      <c r="E6515" s="5">
        <f>DATE(data_model[[#This Row],[Year Opening]],data_model[[#This Row],[Month Opening]],data_model[[#This Row],[Day Opening]])</f>
        <v>43294</v>
      </c>
      <c r="F6515" s="6">
        <f>DATE(data_model[[#This Row],[Year Opening]],data_model[[#This Row],[Month Opening]],data_model[[#This Row],[Day Opening]])</f>
        <v>43294</v>
      </c>
      <c r="G6515">
        <f t="shared" si="711"/>
        <v>28</v>
      </c>
      <c r="H6515" s="7">
        <f t="shared" si="712"/>
        <v>6</v>
      </c>
      <c r="I6515" t="str">
        <f t="shared" si="713"/>
        <v>FM4</v>
      </c>
      <c r="J6515" t="str">
        <f t="shared" si="714"/>
        <v>FQ-2</v>
      </c>
    </row>
    <row r="6516" spans="1:10" x14ac:dyDescent="0.25">
      <c r="A6516" s="4">
        <f>DATE(data_model[[#This Row],[Year Opening]],data_model[[#This Row],[Month Opening]],data_model[[#This Row],[Day Opening]])</f>
        <v>41092</v>
      </c>
      <c r="B6516">
        <f t="shared" si="708"/>
        <v>2012</v>
      </c>
      <c r="C6516">
        <f t="shared" si="709"/>
        <v>7</v>
      </c>
      <c r="D6516" t="str">
        <f t="shared" si="710"/>
        <v>Q3</v>
      </c>
      <c r="E6516" s="5">
        <f>DATE(data_model[[#This Row],[Year Opening]],data_model[[#This Row],[Month Opening]],data_model[[#This Row],[Day Opening]])</f>
        <v>41092</v>
      </c>
      <c r="F6516" s="6">
        <f>DATE(data_model[[#This Row],[Year Opening]],data_model[[#This Row],[Month Opening]],data_model[[#This Row],[Day Opening]])</f>
        <v>41092</v>
      </c>
      <c r="G6516">
        <f t="shared" si="711"/>
        <v>27</v>
      </c>
      <c r="H6516" s="7">
        <f t="shared" si="712"/>
        <v>2</v>
      </c>
      <c r="I6516" t="str">
        <f t="shared" si="713"/>
        <v>FM4</v>
      </c>
      <c r="J6516" t="str">
        <f t="shared" si="714"/>
        <v>FQ-2</v>
      </c>
    </row>
    <row r="6517" spans="1:10" x14ac:dyDescent="0.25">
      <c r="A6517" s="4">
        <f>DATE(data_model[[#This Row],[Year Opening]],data_model[[#This Row],[Month Opening]],data_model[[#This Row],[Day Opening]])</f>
        <v>40369</v>
      </c>
      <c r="B6517">
        <f t="shared" si="708"/>
        <v>2010</v>
      </c>
      <c r="C6517">
        <f t="shared" si="709"/>
        <v>7</v>
      </c>
      <c r="D6517" t="str">
        <f t="shared" si="710"/>
        <v>Q3</v>
      </c>
      <c r="E6517" s="5">
        <f>DATE(data_model[[#This Row],[Year Opening]],data_model[[#This Row],[Month Opening]],data_model[[#This Row],[Day Opening]])</f>
        <v>40369</v>
      </c>
      <c r="F6517" s="6">
        <f>DATE(data_model[[#This Row],[Year Opening]],data_model[[#This Row],[Month Opening]],data_model[[#This Row],[Day Opening]])</f>
        <v>40369</v>
      </c>
      <c r="G6517">
        <f t="shared" si="711"/>
        <v>28</v>
      </c>
      <c r="H6517" s="7">
        <f t="shared" si="712"/>
        <v>7</v>
      </c>
      <c r="I6517" t="str">
        <f t="shared" si="713"/>
        <v>FM4</v>
      </c>
      <c r="J6517" t="str">
        <f t="shared" si="714"/>
        <v>FQ-2</v>
      </c>
    </row>
    <row r="6518" spans="1:10" x14ac:dyDescent="0.25">
      <c r="A6518" s="4">
        <f>DATE(data_model[[#This Row],[Year Opening]],data_model[[#This Row],[Month Opening]],data_model[[#This Row],[Day Opening]])</f>
        <v>42929</v>
      </c>
      <c r="B6518">
        <f t="shared" si="708"/>
        <v>2017</v>
      </c>
      <c r="C6518">
        <f t="shared" si="709"/>
        <v>7</v>
      </c>
      <c r="D6518" t="str">
        <f t="shared" si="710"/>
        <v>Q3</v>
      </c>
      <c r="E6518" s="5">
        <f>DATE(data_model[[#This Row],[Year Opening]],data_model[[#This Row],[Month Opening]],data_model[[#This Row],[Day Opening]])</f>
        <v>42929</v>
      </c>
      <c r="F6518" s="6">
        <f>DATE(data_model[[#This Row],[Year Opening]],data_model[[#This Row],[Month Opening]],data_model[[#This Row],[Day Opening]])</f>
        <v>42929</v>
      </c>
      <c r="G6518">
        <f t="shared" si="711"/>
        <v>28</v>
      </c>
      <c r="H6518" s="7">
        <f t="shared" si="712"/>
        <v>5</v>
      </c>
      <c r="I6518" t="str">
        <f t="shared" si="713"/>
        <v>FM4</v>
      </c>
      <c r="J6518" t="str">
        <f t="shared" si="714"/>
        <v>FQ-2</v>
      </c>
    </row>
    <row r="6519" spans="1:10" x14ac:dyDescent="0.25">
      <c r="A6519" s="4">
        <f>DATE(data_model[[#This Row],[Year Opening]],data_model[[#This Row],[Month Opening]],data_model[[#This Row],[Day Opening]])</f>
        <v>42927</v>
      </c>
      <c r="B6519">
        <f t="shared" si="708"/>
        <v>2017</v>
      </c>
      <c r="C6519">
        <f t="shared" si="709"/>
        <v>7</v>
      </c>
      <c r="D6519" t="str">
        <f t="shared" si="710"/>
        <v>Q3</v>
      </c>
      <c r="E6519" s="5">
        <f>DATE(data_model[[#This Row],[Year Opening]],data_model[[#This Row],[Month Opening]],data_model[[#This Row],[Day Opening]])</f>
        <v>42927</v>
      </c>
      <c r="F6519" s="6">
        <f>DATE(data_model[[#This Row],[Year Opening]],data_model[[#This Row],[Month Opening]],data_model[[#This Row],[Day Opening]])</f>
        <v>42927</v>
      </c>
      <c r="G6519">
        <f t="shared" si="711"/>
        <v>28</v>
      </c>
      <c r="H6519" s="7">
        <f t="shared" si="712"/>
        <v>3</v>
      </c>
      <c r="I6519" t="str">
        <f t="shared" si="713"/>
        <v>FM4</v>
      </c>
      <c r="J6519" t="str">
        <f t="shared" si="714"/>
        <v>FQ-2</v>
      </c>
    </row>
    <row r="6520" spans="1:10" x14ac:dyDescent="0.25">
      <c r="A6520" s="4">
        <f>DATE(data_model[[#This Row],[Year Opening]],data_model[[#This Row],[Month Opening]],data_model[[#This Row],[Day Opening]])</f>
        <v>43291</v>
      </c>
      <c r="B6520">
        <f t="shared" si="708"/>
        <v>2018</v>
      </c>
      <c r="C6520">
        <f t="shared" si="709"/>
        <v>7</v>
      </c>
      <c r="D6520" t="str">
        <f t="shared" si="710"/>
        <v>Q3</v>
      </c>
      <c r="E6520" s="5">
        <f>DATE(data_model[[#This Row],[Year Opening]],data_model[[#This Row],[Month Opening]],data_model[[#This Row],[Day Opening]])</f>
        <v>43291</v>
      </c>
      <c r="F6520" s="6">
        <f>DATE(data_model[[#This Row],[Year Opening]],data_model[[#This Row],[Month Opening]],data_model[[#This Row],[Day Opening]])</f>
        <v>43291</v>
      </c>
      <c r="G6520">
        <f t="shared" si="711"/>
        <v>28</v>
      </c>
      <c r="H6520" s="7">
        <f t="shared" si="712"/>
        <v>3</v>
      </c>
      <c r="I6520" t="str">
        <f t="shared" si="713"/>
        <v>FM4</v>
      </c>
      <c r="J6520" t="str">
        <f t="shared" si="714"/>
        <v>FQ-2</v>
      </c>
    </row>
    <row r="6521" spans="1:10" x14ac:dyDescent="0.25">
      <c r="A6521" s="4">
        <f>DATE(data_model[[#This Row],[Year Opening]],data_model[[#This Row],[Month Opening]],data_model[[#This Row],[Day Opening]])</f>
        <v>40712</v>
      </c>
      <c r="B6521">
        <f t="shared" si="708"/>
        <v>2011</v>
      </c>
      <c r="C6521">
        <f t="shared" si="709"/>
        <v>6</v>
      </c>
      <c r="D6521" t="str">
        <f t="shared" si="710"/>
        <v>Q2</v>
      </c>
      <c r="E6521" s="5">
        <f>DATE(data_model[[#This Row],[Year Opening]],data_model[[#This Row],[Month Opening]],data_model[[#This Row],[Day Opening]])</f>
        <v>40712</v>
      </c>
      <c r="F6521" s="6">
        <f>DATE(data_model[[#This Row],[Year Opening]],data_model[[#This Row],[Month Opening]],data_model[[#This Row],[Day Opening]])</f>
        <v>40712</v>
      </c>
      <c r="G6521">
        <f t="shared" si="711"/>
        <v>25</v>
      </c>
      <c r="H6521" s="7">
        <f t="shared" si="712"/>
        <v>7</v>
      </c>
      <c r="I6521" t="str">
        <f t="shared" si="713"/>
        <v>FM3</v>
      </c>
      <c r="J6521" t="str">
        <f t="shared" si="714"/>
        <v>FQ-1</v>
      </c>
    </row>
    <row r="6522" spans="1:10" x14ac:dyDescent="0.25">
      <c r="A6522" s="4">
        <f>DATE(data_model[[#This Row],[Year Opening]],data_model[[#This Row],[Month Opening]],data_model[[#This Row],[Day Opening]])</f>
        <v>42169</v>
      </c>
      <c r="B6522">
        <f t="shared" si="708"/>
        <v>2015</v>
      </c>
      <c r="C6522">
        <f t="shared" si="709"/>
        <v>6</v>
      </c>
      <c r="D6522" t="str">
        <f t="shared" si="710"/>
        <v>Q2</v>
      </c>
      <c r="E6522" s="5">
        <f>DATE(data_model[[#This Row],[Year Opening]],data_model[[#This Row],[Month Opening]],data_model[[#This Row],[Day Opening]])</f>
        <v>42169</v>
      </c>
      <c r="F6522" s="6">
        <f>DATE(data_model[[#This Row],[Year Opening]],data_model[[#This Row],[Month Opening]],data_model[[#This Row],[Day Opening]])</f>
        <v>42169</v>
      </c>
      <c r="G6522">
        <f t="shared" si="711"/>
        <v>25</v>
      </c>
      <c r="H6522" s="7">
        <f t="shared" si="712"/>
        <v>1</v>
      </c>
      <c r="I6522" t="str">
        <f t="shared" si="713"/>
        <v>FM3</v>
      </c>
      <c r="J6522" t="str">
        <f t="shared" si="714"/>
        <v>FQ-1</v>
      </c>
    </row>
    <row r="6523" spans="1:10" x14ac:dyDescent="0.25">
      <c r="A6523" s="4">
        <f>DATE(data_model[[#This Row],[Year Opening]],data_model[[#This Row],[Month Opening]],data_model[[#This Row],[Day Opening]])</f>
        <v>41079</v>
      </c>
      <c r="B6523">
        <f t="shared" si="708"/>
        <v>2012</v>
      </c>
      <c r="C6523">
        <f t="shared" si="709"/>
        <v>6</v>
      </c>
      <c r="D6523" t="str">
        <f t="shared" si="710"/>
        <v>Q2</v>
      </c>
      <c r="E6523" s="5">
        <f>DATE(data_model[[#This Row],[Year Opening]],data_model[[#This Row],[Month Opening]],data_model[[#This Row],[Day Opening]])</f>
        <v>41079</v>
      </c>
      <c r="F6523" s="6">
        <f>DATE(data_model[[#This Row],[Year Opening]],data_model[[#This Row],[Month Opening]],data_model[[#This Row],[Day Opening]])</f>
        <v>41079</v>
      </c>
      <c r="G6523">
        <f t="shared" si="711"/>
        <v>25</v>
      </c>
      <c r="H6523" s="7">
        <f t="shared" si="712"/>
        <v>3</v>
      </c>
      <c r="I6523" t="str">
        <f t="shared" si="713"/>
        <v>FM3</v>
      </c>
      <c r="J6523" t="str">
        <f t="shared" si="714"/>
        <v>FQ-1</v>
      </c>
    </row>
    <row r="6524" spans="1:10" x14ac:dyDescent="0.25">
      <c r="A6524" s="4">
        <f>DATE(data_model[[#This Row],[Year Opening]],data_model[[#This Row],[Month Opening]],data_model[[#This Row],[Day Opening]])</f>
        <v>43262</v>
      </c>
      <c r="B6524">
        <f t="shared" si="708"/>
        <v>2018</v>
      </c>
      <c r="C6524">
        <f t="shared" si="709"/>
        <v>6</v>
      </c>
      <c r="D6524" t="str">
        <f t="shared" si="710"/>
        <v>Q2</v>
      </c>
      <c r="E6524" s="5">
        <f>DATE(data_model[[#This Row],[Year Opening]],data_model[[#This Row],[Month Opening]],data_model[[#This Row],[Day Opening]])</f>
        <v>43262</v>
      </c>
      <c r="F6524" s="6">
        <f>DATE(data_model[[#This Row],[Year Opening]],data_model[[#This Row],[Month Opening]],data_model[[#This Row],[Day Opening]])</f>
        <v>43262</v>
      </c>
      <c r="G6524">
        <f t="shared" si="711"/>
        <v>24</v>
      </c>
      <c r="H6524" s="7">
        <f t="shared" si="712"/>
        <v>2</v>
      </c>
      <c r="I6524" t="str">
        <f t="shared" si="713"/>
        <v>FM3</v>
      </c>
      <c r="J6524" t="str">
        <f t="shared" si="714"/>
        <v>FQ-1</v>
      </c>
    </row>
    <row r="6525" spans="1:10" x14ac:dyDescent="0.25">
      <c r="A6525" s="4">
        <f>DATE(data_model[[#This Row],[Year Opening]],data_model[[#This Row],[Month Opening]],data_model[[#This Row],[Day Opening]])</f>
        <v>42527</v>
      </c>
      <c r="B6525">
        <f t="shared" si="708"/>
        <v>2016</v>
      </c>
      <c r="C6525">
        <f t="shared" si="709"/>
        <v>6</v>
      </c>
      <c r="D6525" t="str">
        <f t="shared" si="710"/>
        <v>Q2</v>
      </c>
      <c r="E6525" s="5">
        <f>DATE(data_model[[#This Row],[Year Opening]],data_model[[#This Row],[Month Opening]],data_model[[#This Row],[Day Opening]])</f>
        <v>42527</v>
      </c>
      <c r="F6525" s="6">
        <f>DATE(data_model[[#This Row],[Year Opening]],data_model[[#This Row],[Month Opening]],data_model[[#This Row],[Day Opening]])</f>
        <v>42527</v>
      </c>
      <c r="G6525">
        <f t="shared" si="711"/>
        <v>24</v>
      </c>
      <c r="H6525" s="7">
        <f t="shared" si="712"/>
        <v>2</v>
      </c>
      <c r="I6525" t="str">
        <f t="shared" si="713"/>
        <v>FM3</v>
      </c>
      <c r="J6525" t="str">
        <f t="shared" si="714"/>
        <v>FQ-1</v>
      </c>
    </row>
    <row r="6526" spans="1:10" x14ac:dyDescent="0.25">
      <c r="A6526" s="4">
        <f>DATE(data_model[[#This Row],[Year Opening]],data_model[[#This Row],[Month Opening]],data_model[[#This Row],[Day Opening]])</f>
        <v>41449</v>
      </c>
      <c r="B6526">
        <f t="shared" si="708"/>
        <v>2013</v>
      </c>
      <c r="C6526">
        <f t="shared" si="709"/>
        <v>6</v>
      </c>
      <c r="D6526" t="str">
        <f t="shared" si="710"/>
        <v>Q2</v>
      </c>
      <c r="E6526" s="5">
        <f>DATE(data_model[[#This Row],[Year Opening]],data_model[[#This Row],[Month Opening]],data_model[[#This Row],[Day Opening]])</f>
        <v>41449</v>
      </c>
      <c r="F6526" s="6">
        <f>DATE(data_model[[#This Row],[Year Opening]],data_model[[#This Row],[Month Opening]],data_model[[#This Row],[Day Opening]])</f>
        <v>41449</v>
      </c>
      <c r="G6526">
        <f t="shared" si="711"/>
        <v>26</v>
      </c>
      <c r="H6526" s="7">
        <f t="shared" si="712"/>
        <v>2</v>
      </c>
      <c r="I6526" t="str">
        <f t="shared" si="713"/>
        <v>FM3</v>
      </c>
      <c r="J6526" t="str">
        <f t="shared" si="714"/>
        <v>FQ-1</v>
      </c>
    </row>
    <row r="6527" spans="1:10" x14ac:dyDescent="0.25">
      <c r="A6527" s="4">
        <f>DATE(data_model[[#This Row],[Year Opening]],data_model[[#This Row],[Month Opening]],data_model[[#This Row],[Day Opening]])</f>
        <v>40722</v>
      </c>
      <c r="B6527">
        <f t="shared" si="708"/>
        <v>2011</v>
      </c>
      <c r="C6527">
        <f t="shared" si="709"/>
        <v>6</v>
      </c>
      <c r="D6527" t="str">
        <f t="shared" si="710"/>
        <v>Q2</v>
      </c>
      <c r="E6527" s="5">
        <f>DATE(data_model[[#This Row],[Year Opening]],data_model[[#This Row],[Month Opening]],data_model[[#This Row],[Day Opening]])</f>
        <v>40722</v>
      </c>
      <c r="F6527" s="6">
        <f>DATE(data_model[[#This Row],[Year Opening]],data_model[[#This Row],[Month Opening]],data_model[[#This Row],[Day Opening]])</f>
        <v>40722</v>
      </c>
      <c r="G6527">
        <f t="shared" si="711"/>
        <v>27</v>
      </c>
      <c r="H6527" s="7">
        <f t="shared" si="712"/>
        <v>3</v>
      </c>
      <c r="I6527" t="str">
        <f t="shared" si="713"/>
        <v>FM3</v>
      </c>
      <c r="J6527" t="str">
        <f t="shared" si="714"/>
        <v>FQ-1</v>
      </c>
    </row>
    <row r="6528" spans="1:10" x14ac:dyDescent="0.25">
      <c r="A6528" s="4">
        <f>DATE(data_model[[#This Row],[Year Opening]],data_model[[#This Row],[Month Opening]],data_model[[#This Row],[Day Opening]])</f>
        <v>43277</v>
      </c>
      <c r="B6528">
        <f t="shared" si="708"/>
        <v>2018</v>
      </c>
      <c r="C6528">
        <f t="shared" si="709"/>
        <v>6</v>
      </c>
      <c r="D6528" t="str">
        <f t="shared" si="710"/>
        <v>Q2</v>
      </c>
      <c r="E6528" s="5">
        <f>DATE(data_model[[#This Row],[Year Opening]],data_model[[#This Row],[Month Opening]],data_model[[#This Row],[Day Opening]])</f>
        <v>43277</v>
      </c>
      <c r="F6528" s="6">
        <f>DATE(data_model[[#This Row],[Year Opening]],data_model[[#This Row],[Month Opening]],data_model[[#This Row],[Day Opening]])</f>
        <v>43277</v>
      </c>
      <c r="G6528">
        <f t="shared" si="711"/>
        <v>26</v>
      </c>
      <c r="H6528" s="7">
        <f t="shared" si="712"/>
        <v>3</v>
      </c>
      <c r="I6528" t="str">
        <f t="shared" si="713"/>
        <v>FM3</v>
      </c>
      <c r="J6528" t="str">
        <f t="shared" si="714"/>
        <v>FQ-1</v>
      </c>
    </row>
    <row r="6529" spans="1:10" x14ac:dyDescent="0.25">
      <c r="A6529" s="4">
        <f>DATE(data_model[[#This Row],[Year Opening]],data_model[[#This Row],[Month Opening]],data_model[[#This Row],[Day Opening]])</f>
        <v>40357</v>
      </c>
      <c r="B6529">
        <f t="shared" si="708"/>
        <v>2010</v>
      </c>
      <c r="C6529">
        <f t="shared" si="709"/>
        <v>6</v>
      </c>
      <c r="D6529" t="str">
        <f t="shared" si="710"/>
        <v>Q2</v>
      </c>
      <c r="E6529" s="5">
        <f>DATE(data_model[[#This Row],[Year Opening]],data_model[[#This Row],[Month Opening]],data_model[[#This Row],[Day Opening]])</f>
        <v>40357</v>
      </c>
      <c r="F6529" s="6">
        <f>DATE(data_model[[#This Row],[Year Opening]],data_model[[#This Row],[Month Opening]],data_model[[#This Row],[Day Opening]])</f>
        <v>40357</v>
      </c>
      <c r="G6529">
        <f t="shared" si="711"/>
        <v>27</v>
      </c>
      <c r="H6529" s="7">
        <f t="shared" si="712"/>
        <v>2</v>
      </c>
      <c r="I6529" t="str">
        <f t="shared" si="713"/>
        <v>FM3</v>
      </c>
      <c r="J6529" t="str">
        <f t="shared" si="714"/>
        <v>FQ-1</v>
      </c>
    </row>
    <row r="6530" spans="1:10" x14ac:dyDescent="0.25">
      <c r="A6530" s="4">
        <f>DATE(data_model[[#This Row],[Year Opening]],data_model[[#This Row],[Month Opening]],data_model[[#This Row],[Day Opening]])</f>
        <v>42163</v>
      </c>
      <c r="B6530">
        <f t="shared" ref="B6530:B6593" si="715">YEAR(A6530)</f>
        <v>2015</v>
      </c>
      <c r="C6530">
        <f t="shared" ref="C6530:C6593" si="716">MONTH(A6530:A16079)</f>
        <v>6</v>
      </c>
      <c r="D6530" t="str">
        <f t="shared" si="710"/>
        <v>Q2</v>
      </c>
      <c r="E6530" s="5">
        <f>DATE(data_model[[#This Row],[Year Opening]],data_model[[#This Row],[Month Opening]],data_model[[#This Row],[Day Opening]])</f>
        <v>42163</v>
      </c>
      <c r="F6530" s="6">
        <f>DATE(data_model[[#This Row],[Year Opening]],data_model[[#This Row],[Month Opening]],data_model[[#This Row],[Day Opening]])</f>
        <v>42163</v>
      </c>
      <c r="G6530">
        <f t="shared" si="711"/>
        <v>24</v>
      </c>
      <c r="H6530" s="7">
        <f t="shared" si="712"/>
        <v>2</v>
      </c>
      <c r="I6530" t="str">
        <f t="shared" si="713"/>
        <v>FM3</v>
      </c>
      <c r="J6530" t="str">
        <f t="shared" si="714"/>
        <v>FQ-1</v>
      </c>
    </row>
    <row r="6531" spans="1:10" x14ac:dyDescent="0.25">
      <c r="A6531" s="4">
        <f>DATE(data_model[[#This Row],[Year Opening]],data_model[[#This Row],[Month Opening]],data_model[[#This Row],[Day Opening]])</f>
        <v>42177</v>
      </c>
      <c r="B6531">
        <f t="shared" si="715"/>
        <v>2015</v>
      </c>
      <c r="C6531">
        <f t="shared" si="716"/>
        <v>6</v>
      </c>
      <c r="D6531" t="str">
        <f t="shared" ref="D6531:D6594" si="717">"Q"&amp;CHOOSE(MONTH(A6531),1,1,1,2,2,2,3,3,3,4,4,4)</f>
        <v>Q2</v>
      </c>
      <c r="E6531" s="5">
        <f>DATE(data_model[[#This Row],[Year Opening]],data_model[[#This Row],[Month Opening]],data_model[[#This Row],[Day Opening]])</f>
        <v>42177</v>
      </c>
      <c r="F6531" s="6">
        <f>DATE(data_model[[#This Row],[Year Opening]],data_model[[#This Row],[Month Opening]],data_model[[#This Row],[Day Opening]])</f>
        <v>42177</v>
      </c>
      <c r="G6531">
        <f t="shared" ref="G6531:G6594" si="718">WEEKNUM(A6531,1)</f>
        <v>26</v>
      </c>
      <c r="H6531" s="7">
        <f t="shared" ref="H6531:H6594" si="719">WEEKDAY(A6531,1)</f>
        <v>2</v>
      </c>
      <c r="I6531" t="str">
        <f t="shared" ref="I6531:I6594" si="720">"FM"&amp;CHOOSE(MONTH(A6531),10,11,12,1,2,3,4,5,6,7,8,9)</f>
        <v>FM3</v>
      </c>
      <c r="J6531" t="str">
        <f t="shared" ref="J6531:J6594" si="721">"FQ-"&amp;CHOOSE(MONTH(A6531),4,4,4,1,1,1,2,2,2,3,3,3)</f>
        <v>FQ-1</v>
      </c>
    </row>
    <row r="6532" spans="1:10" x14ac:dyDescent="0.25">
      <c r="A6532" s="4">
        <f>DATE(data_model[[#This Row],[Year Opening]],data_model[[#This Row],[Month Opening]],data_model[[#This Row],[Day Opening]])</f>
        <v>41767</v>
      </c>
      <c r="B6532">
        <f t="shared" si="715"/>
        <v>2014</v>
      </c>
      <c r="C6532">
        <f t="shared" si="716"/>
        <v>5</v>
      </c>
      <c r="D6532" t="str">
        <f t="shared" si="717"/>
        <v>Q2</v>
      </c>
      <c r="E6532" s="5">
        <f>DATE(data_model[[#This Row],[Year Opening]],data_model[[#This Row],[Month Opening]],data_model[[#This Row],[Day Opening]])</f>
        <v>41767</v>
      </c>
      <c r="F6532" s="6">
        <f>DATE(data_model[[#This Row],[Year Opening]],data_model[[#This Row],[Month Opening]],data_model[[#This Row],[Day Opening]])</f>
        <v>41767</v>
      </c>
      <c r="G6532">
        <f t="shared" si="718"/>
        <v>19</v>
      </c>
      <c r="H6532" s="7">
        <f t="shared" si="719"/>
        <v>5</v>
      </c>
      <c r="I6532" t="str">
        <f t="shared" si="720"/>
        <v>FM2</v>
      </c>
      <c r="J6532" t="str">
        <f t="shared" si="721"/>
        <v>FQ-1</v>
      </c>
    </row>
    <row r="6533" spans="1:10" x14ac:dyDescent="0.25">
      <c r="A6533" s="4">
        <f>DATE(data_model[[#This Row],[Year Opening]],data_model[[#This Row],[Month Opening]],data_model[[#This Row],[Day Opening]])</f>
        <v>41421</v>
      </c>
      <c r="B6533">
        <f t="shared" si="715"/>
        <v>2013</v>
      </c>
      <c r="C6533">
        <f t="shared" si="716"/>
        <v>5</v>
      </c>
      <c r="D6533" t="str">
        <f t="shared" si="717"/>
        <v>Q2</v>
      </c>
      <c r="E6533" s="5">
        <f>DATE(data_model[[#This Row],[Year Opening]],data_model[[#This Row],[Month Opening]],data_model[[#This Row],[Day Opening]])</f>
        <v>41421</v>
      </c>
      <c r="F6533" s="6">
        <f>DATE(data_model[[#This Row],[Year Opening]],data_model[[#This Row],[Month Opening]],data_model[[#This Row],[Day Opening]])</f>
        <v>41421</v>
      </c>
      <c r="G6533">
        <f t="shared" si="718"/>
        <v>22</v>
      </c>
      <c r="H6533" s="7">
        <f t="shared" si="719"/>
        <v>2</v>
      </c>
      <c r="I6533" t="str">
        <f t="shared" si="720"/>
        <v>FM2</v>
      </c>
      <c r="J6533" t="str">
        <f t="shared" si="721"/>
        <v>FQ-1</v>
      </c>
    </row>
    <row r="6534" spans="1:10" x14ac:dyDescent="0.25">
      <c r="A6534" s="4">
        <f>DATE(data_model[[#This Row],[Year Opening]],data_model[[#This Row],[Month Opening]],data_model[[#This Row],[Day Opening]])</f>
        <v>42871</v>
      </c>
      <c r="B6534">
        <f t="shared" si="715"/>
        <v>2017</v>
      </c>
      <c r="C6534">
        <f t="shared" si="716"/>
        <v>5</v>
      </c>
      <c r="D6534" t="str">
        <f t="shared" si="717"/>
        <v>Q2</v>
      </c>
      <c r="E6534" s="5">
        <f>DATE(data_model[[#This Row],[Year Opening]],data_model[[#This Row],[Month Opening]],data_model[[#This Row],[Day Opening]])</f>
        <v>42871</v>
      </c>
      <c r="F6534" s="6">
        <f>DATE(data_model[[#This Row],[Year Opening]],data_model[[#This Row],[Month Opening]],data_model[[#This Row],[Day Opening]])</f>
        <v>42871</v>
      </c>
      <c r="G6534">
        <f t="shared" si="718"/>
        <v>20</v>
      </c>
      <c r="H6534" s="7">
        <f t="shared" si="719"/>
        <v>3</v>
      </c>
      <c r="I6534" t="str">
        <f t="shared" si="720"/>
        <v>FM2</v>
      </c>
      <c r="J6534" t="str">
        <f t="shared" si="721"/>
        <v>FQ-1</v>
      </c>
    </row>
    <row r="6535" spans="1:10" x14ac:dyDescent="0.25">
      <c r="A6535" s="4">
        <f>DATE(data_model[[#This Row],[Year Opening]],data_model[[#This Row],[Month Opening]],data_model[[#This Row],[Day Opening]])</f>
        <v>41045</v>
      </c>
      <c r="B6535">
        <f t="shared" si="715"/>
        <v>2012</v>
      </c>
      <c r="C6535">
        <f t="shared" si="716"/>
        <v>5</v>
      </c>
      <c r="D6535" t="str">
        <f t="shared" si="717"/>
        <v>Q2</v>
      </c>
      <c r="E6535" s="5">
        <f>DATE(data_model[[#This Row],[Year Opening]],data_model[[#This Row],[Month Opening]],data_model[[#This Row],[Day Opening]])</f>
        <v>41045</v>
      </c>
      <c r="F6535" s="6">
        <f>DATE(data_model[[#This Row],[Year Opening]],data_model[[#This Row],[Month Opening]],data_model[[#This Row],[Day Opening]])</f>
        <v>41045</v>
      </c>
      <c r="G6535">
        <f t="shared" si="718"/>
        <v>20</v>
      </c>
      <c r="H6535" s="7">
        <f t="shared" si="719"/>
        <v>4</v>
      </c>
      <c r="I6535" t="str">
        <f t="shared" si="720"/>
        <v>FM2</v>
      </c>
      <c r="J6535" t="str">
        <f t="shared" si="721"/>
        <v>FQ-1</v>
      </c>
    </row>
    <row r="6536" spans="1:10" x14ac:dyDescent="0.25">
      <c r="A6536" s="4">
        <f>DATE(data_model[[#This Row],[Year Opening]],data_model[[#This Row],[Month Opening]],data_model[[#This Row],[Day Opening]])</f>
        <v>41039</v>
      </c>
      <c r="B6536">
        <f t="shared" si="715"/>
        <v>2012</v>
      </c>
      <c r="C6536">
        <f t="shared" si="716"/>
        <v>5</v>
      </c>
      <c r="D6536" t="str">
        <f t="shared" si="717"/>
        <v>Q2</v>
      </c>
      <c r="E6536" s="5">
        <f>DATE(data_model[[#This Row],[Year Opening]],data_model[[#This Row],[Month Opening]],data_model[[#This Row],[Day Opening]])</f>
        <v>41039</v>
      </c>
      <c r="F6536" s="6">
        <f>DATE(data_model[[#This Row],[Year Opening]],data_model[[#This Row],[Month Opening]],data_model[[#This Row],[Day Opening]])</f>
        <v>41039</v>
      </c>
      <c r="G6536">
        <f t="shared" si="718"/>
        <v>19</v>
      </c>
      <c r="H6536" s="7">
        <f t="shared" si="719"/>
        <v>5</v>
      </c>
      <c r="I6536" t="str">
        <f t="shared" si="720"/>
        <v>FM2</v>
      </c>
      <c r="J6536" t="str">
        <f t="shared" si="721"/>
        <v>FQ-1</v>
      </c>
    </row>
    <row r="6537" spans="1:10" x14ac:dyDescent="0.25">
      <c r="A6537" s="4">
        <f>DATE(data_model[[#This Row],[Year Opening]],data_model[[#This Row],[Month Opening]],data_model[[#This Row],[Day Opening]])</f>
        <v>42135</v>
      </c>
      <c r="B6537">
        <f t="shared" si="715"/>
        <v>2015</v>
      </c>
      <c r="C6537">
        <f t="shared" si="716"/>
        <v>5</v>
      </c>
      <c r="D6537" t="str">
        <f t="shared" si="717"/>
        <v>Q2</v>
      </c>
      <c r="E6537" s="5">
        <f>DATE(data_model[[#This Row],[Year Opening]],data_model[[#This Row],[Month Opening]],data_model[[#This Row],[Day Opening]])</f>
        <v>42135</v>
      </c>
      <c r="F6537" s="6">
        <f>DATE(data_model[[#This Row],[Year Opening]],data_model[[#This Row],[Month Opening]],data_model[[#This Row],[Day Opening]])</f>
        <v>42135</v>
      </c>
      <c r="G6537">
        <f t="shared" si="718"/>
        <v>20</v>
      </c>
      <c r="H6537" s="7">
        <f t="shared" si="719"/>
        <v>2</v>
      </c>
      <c r="I6537" t="str">
        <f t="shared" si="720"/>
        <v>FM2</v>
      </c>
      <c r="J6537" t="str">
        <f t="shared" si="721"/>
        <v>FQ-1</v>
      </c>
    </row>
    <row r="6538" spans="1:10" x14ac:dyDescent="0.25">
      <c r="A6538" s="4">
        <f>DATE(data_model[[#This Row],[Year Opening]],data_model[[#This Row],[Month Opening]],data_model[[#This Row],[Day Opening]])</f>
        <v>42870</v>
      </c>
      <c r="B6538">
        <f t="shared" si="715"/>
        <v>2017</v>
      </c>
      <c r="C6538">
        <f t="shared" si="716"/>
        <v>5</v>
      </c>
      <c r="D6538" t="str">
        <f t="shared" si="717"/>
        <v>Q2</v>
      </c>
      <c r="E6538" s="5">
        <f>DATE(data_model[[#This Row],[Year Opening]],data_model[[#This Row],[Month Opening]],data_model[[#This Row],[Day Opening]])</f>
        <v>42870</v>
      </c>
      <c r="F6538" s="6">
        <f>DATE(data_model[[#This Row],[Year Opening]],data_model[[#This Row],[Month Opening]],data_model[[#This Row],[Day Opening]])</f>
        <v>42870</v>
      </c>
      <c r="G6538">
        <f t="shared" si="718"/>
        <v>20</v>
      </c>
      <c r="H6538" s="7">
        <f t="shared" si="719"/>
        <v>2</v>
      </c>
      <c r="I6538" t="str">
        <f t="shared" si="720"/>
        <v>FM2</v>
      </c>
      <c r="J6538" t="str">
        <f t="shared" si="721"/>
        <v>FQ-1</v>
      </c>
    </row>
    <row r="6539" spans="1:10" x14ac:dyDescent="0.25">
      <c r="A6539" s="4">
        <f>DATE(data_model[[#This Row],[Year Opening]],data_model[[#This Row],[Month Opening]],data_model[[#This Row],[Day Opening]])</f>
        <v>42136</v>
      </c>
      <c r="B6539">
        <f t="shared" si="715"/>
        <v>2015</v>
      </c>
      <c r="C6539">
        <f t="shared" si="716"/>
        <v>5</v>
      </c>
      <c r="D6539" t="str">
        <f t="shared" si="717"/>
        <v>Q2</v>
      </c>
      <c r="E6539" s="5">
        <f>DATE(data_model[[#This Row],[Year Opening]],data_model[[#This Row],[Month Opening]],data_model[[#This Row],[Day Opening]])</f>
        <v>42136</v>
      </c>
      <c r="F6539" s="6">
        <f>DATE(data_model[[#This Row],[Year Opening]],data_model[[#This Row],[Month Opening]],data_model[[#This Row],[Day Opening]])</f>
        <v>42136</v>
      </c>
      <c r="G6539">
        <f t="shared" si="718"/>
        <v>20</v>
      </c>
      <c r="H6539" s="7">
        <f t="shared" si="719"/>
        <v>3</v>
      </c>
      <c r="I6539" t="str">
        <f t="shared" si="720"/>
        <v>FM2</v>
      </c>
      <c r="J6539" t="str">
        <f t="shared" si="721"/>
        <v>FQ-1</v>
      </c>
    </row>
    <row r="6540" spans="1:10" x14ac:dyDescent="0.25">
      <c r="A6540" s="4">
        <f>DATE(data_model[[#This Row],[Year Opening]],data_model[[#This Row],[Month Opening]],data_model[[#This Row],[Day Opening]])</f>
        <v>42861</v>
      </c>
      <c r="B6540">
        <f t="shared" si="715"/>
        <v>2017</v>
      </c>
      <c r="C6540">
        <f t="shared" si="716"/>
        <v>5</v>
      </c>
      <c r="D6540" t="str">
        <f t="shared" si="717"/>
        <v>Q2</v>
      </c>
      <c r="E6540" s="5">
        <f>DATE(data_model[[#This Row],[Year Opening]],data_model[[#This Row],[Month Opening]],data_model[[#This Row],[Day Opening]])</f>
        <v>42861</v>
      </c>
      <c r="F6540" s="6">
        <f>DATE(data_model[[#This Row],[Year Opening]],data_model[[#This Row],[Month Opening]],data_model[[#This Row],[Day Opening]])</f>
        <v>42861</v>
      </c>
      <c r="G6540">
        <f t="shared" si="718"/>
        <v>18</v>
      </c>
      <c r="H6540" s="7">
        <f t="shared" si="719"/>
        <v>7</v>
      </c>
      <c r="I6540" t="str">
        <f t="shared" si="720"/>
        <v>FM2</v>
      </c>
      <c r="J6540" t="str">
        <f t="shared" si="721"/>
        <v>FQ-1</v>
      </c>
    </row>
    <row r="6541" spans="1:10" x14ac:dyDescent="0.25">
      <c r="A6541" s="4">
        <f>DATE(data_model[[#This Row],[Year Opening]],data_model[[#This Row],[Month Opening]],data_model[[#This Row],[Day Opening]])</f>
        <v>40667</v>
      </c>
      <c r="B6541">
        <f t="shared" si="715"/>
        <v>2011</v>
      </c>
      <c r="C6541">
        <f t="shared" si="716"/>
        <v>5</v>
      </c>
      <c r="D6541" t="str">
        <f t="shared" si="717"/>
        <v>Q2</v>
      </c>
      <c r="E6541" s="5">
        <f>DATE(data_model[[#This Row],[Year Opening]],data_model[[#This Row],[Month Opening]],data_model[[#This Row],[Day Opening]])</f>
        <v>40667</v>
      </c>
      <c r="F6541" s="6">
        <f>DATE(data_model[[#This Row],[Year Opening]],data_model[[#This Row],[Month Opening]],data_model[[#This Row],[Day Opening]])</f>
        <v>40667</v>
      </c>
      <c r="G6541">
        <f t="shared" si="718"/>
        <v>19</v>
      </c>
      <c r="H6541" s="7">
        <f t="shared" si="719"/>
        <v>4</v>
      </c>
      <c r="I6541" t="str">
        <f t="shared" si="720"/>
        <v>FM2</v>
      </c>
      <c r="J6541" t="str">
        <f t="shared" si="721"/>
        <v>FQ-1</v>
      </c>
    </row>
    <row r="6542" spans="1:10" x14ac:dyDescent="0.25">
      <c r="A6542" s="4">
        <f>DATE(data_model[[#This Row],[Year Opening]],data_model[[#This Row],[Month Opening]],data_model[[#This Row],[Day Opening]])</f>
        <v>42846</v>
      </c>
      <c r="B6542">
        <f t="shared" si="715"/>
        <v>2017</v>
      </c>
      <c r="C6542">
        <f t="shared" si="716"/>
        <v>4</v>
      </c>
      <c r="D6542" t="str">
        <f t="shared" si="717"/>
        <v>Q2</v>
      </c>
      <c r="E6542" s="5">
        <f>DATE(data_model[[#This Row],[Year Opening]],data_model[[#This Row],[Month Opening]],data_model[[#This Row],[Day Opening]])</f>
        <v>42846</v>
      </c>
      <c r="F6542" s="6">
        <f>DATE(data_model[[#This Row],[Year Opening]],data_model[[#This Row],[Month Opening]],data_model[[#This Row],[Day Opening]])</f>
        <v>42846</v>
      </c>
      <c r="G6542">
        <f t="shared" si="718"/>
        <v>16</v>
      </c>
      <c r="H6542" s="7">
        <f t="shared" si="719"/>
        <v>6</v>
      </c>
      <c r="I6542" t="str">
        <f t="shared" si="720"/>
        <v>FM1</v>
      </c>
      <c r="J6542" t="str">
        <f t="shared" si="721"/>
        <v>FQ-1</v>
      </c>
    </row>
    <row r="6543" spans="1:10" x14ac:dyDescent="0.25">
      <c r="A6543" s="4">
        <f>DATE(data_model[[#This Row],[Year Opening]],data_model[[#This Row],[Month Opening]],data_model[[#This Row],[Day Opening]])</f>
        <v>42479</v>
      </c>
      <c r="B6543">
        <f t="shared" si="715"/>
        <v>2016</v>
      </c>
      <c r="C6543">
        <f t="shared" si="716"/>
        <v>4</v>
      </c>
      <c r="D6543" t="str">
        <f t="shared" si="717"/>
        <v>Q2</v>
      </c>
      <c r="E6543" s="5">
        <f>DATE(data_model[[#This Row],[Year Opening]],data_model[[#This Row],[Month Opening]],data_model[[#This Row],[Day Opening]])</f>
        <v>42479</v>
      </c>
      <c r="F6543" s="6">
        <f>DATE(data_model[[#This Row],[Year Opening]],data_model[[#This Row],[Month Opening]],data_model[[#This Row],[Day Opening]])</f>
        <v>42479</v>
      </c>
      <c r="G6543">
        <f t="shared" si="718"/>
        <v>17</v>
      </c>
      <c r="H6543" s="7">
        <f t="shared" si="719"/>
        <v>3</v>
      </c>
      <c r="I6543" t="str">
        <f t="shared" si="720"/>
        <v>FM1</v>
      </c>
      <c r="J6543" t="str">
        <f t="shared" si="721"/>
        <v>FQ-1</v>
      </c>
    </row>
    <row r="6544" spans="1:10" x14ac:dyDescent="0.25">
      <c r="A6544" s="4">
        <f>DATE(data_model[[#This Row],[Year Opening]],data_model[[#This Row],[Month Opening]],data_model[[#This Row],[Day Opening]])</f>
        <v>41749</v>
      </c>
      <c r="B6544">
        <f t="shared" si="715"/>
        <v>2014</v>
      </c>
      <c r="C6544">
        <f t="shared" si="716"/>
        <v>4</v>
      </c>
      <c r="D6544" t="str">
        <f t="shared" si="717"/>
        <v>Q2</v>
      </c>
      <c r="E6544" s="5">
        <f>DATE(data_model[[#This Row],[Year Opening]],data_model[[#This Row],[Month Opening]],data_model[[#This Row],[Day Opening]])</f>
        <v>41749</v>
      </c>
      <c r="F6544" s="6">
        <f>DATE(data_model[[#This Row],[Year Opening]],data_model[[#This Row],[Month Opening]],data_model[[#This Row],[Day Opening]])</f>
        <v>41749</v>
      </c>
      <c r="G6544">
        <f t="shared" si="718"/>
        <v>17</v>
      </c>
      <c r="H6544" s="7">
        <f t="shared" si="719"/>
        <v>1</v>
      </c>
      <c r="I6544" t="str">
        <f t="shared" si="720"/>
        <v>FM1</v>
      </c>
      <c r="J6544" t="str">
        <f t="shared" si="721"/>
        <v>FQ-1</v>
      </c>
    </row>
    <row r="6545" spans="1:10" x14ac:dyDescent="0.25">
      <c r="A6545" s="4">
        <f>DATE(data_model[[#This Row],[Year Opening]],data_model[[#This Row],[Month Opening]],data_model[[#This Row],[Day Opening]])</f>
        <v>42099</v>
      </c>
      <c r="B6545">
        <f t="shared" si="715"/>
        <v>2015</v>
      </c>
      <c r="C6545">
        <f t="shared" si="716"/>
        <v>4</v>
      </c>
      <c r="D6545" t="str">
        <f t="shared" si="717"/>
        <v>Q2</v>
      </c>
      <c r="E6545" s="5">
        <f>DATE(data_model[[#This Row],[Year Opening]],data_model[[#This Row],[Month Opening]],data_model[[#This Row],[Day Opening]])</f>
        <v>42099</v>
      </c>
      <c r="F6545" s="6">
        <f>DATE(data_model[[#This Row],[Year Opening]],data_model[[#This Row],[Month Opening]],data_model[[#This Row],[Day Opening]])</f>
        <v>42099</v>
      </c>
      <c r="G6545">
        <f t="shared" si="718"/>
        <v>15</v>
      </c>
      <c r="H6545" s="7">
        <f t="shared" si="719"/>
        <v>1</v>
      </c>
      <c r="I6545" t="str">
        <f t="shared" si="720"/>
        <v>FM1</v>
      </c>
      <c r="J6545" t="str">
        <f t="shared" si="721"/>
        <v>FQ-1</v>
      </c>
    </row>
    <row r="6546" spans="1:10" x14ac:dyDescent="0.25">
      <c r="A6546" s="4">
        <f>DATE(data_model[[#This Row],[Year Opening]],data_model[[#This Row],[Month Opening]],data_model[[#This Row],[Day Opening]])</f>
        <v>42119</v>
      </c>
      <c r="B6546">
        <f t="shared" si="715"/>
        <v>2015</v>
      </c>
      <c r="C6546">
        <f t="shared" si="716"/>
        <v>4</v>
      </c>
      <c r="D6546" t="str">
        <f t="shared" si="717"/>
        <v>Q2</v>
      </c>
      <c r="E6546" s="5">
        <f>DATE(data_model[[#This Row],[Year Opening]],data_model[[#This Row],[Month Opening]],data_model[[#This Row],[Day Opening]])</f>
        <v>42119</v>
      </c>
      <c r="F6546" s="6">
        <f>DATE(data_model[[#This Row],[Year Opening]],data_model[[#This Row],[Month Opening]],data_model[[#This Row],[Day Opening]])</f>
        <v>42119</v>
      </c>
      <c r="G6546">
        <f t="shared" si="718"/>
        <v>17</v>
      </c>
      <c r="H6546" s="7">
        <f t="shared" si="719"/>
        <v>7</v>
      </c>
      <c r="I6546" t="str">
        <f t="shared" si="720"/>
        <v>FM1</v>
      </c>
      <c r="J6546" t="str">
        <f t="shared" si="721"/>
        <v>FQ-1</v>
      </c>
    </row>
    <row r="6547" spans="1:10" x14ac:dyDescent="0.25">
      <c r="A6547" s="4">
        <f>DATE(data_model[[#This Row],[Year Opening]],data_model[[#This Row],[Month Opening]],data_model[[#This Row],[Day Opening]])</f>
        <v>41733</v>
      </c>
      <c r="B6547">
        <f t="shared" si="715"/>
        <v>2014</v>
      </c>
      <c r="C6547">
        <f t="shared" si="716"/>
        <v>4</v>
      </c>
      <c r="D6547" t="str">
        <f t="shared" si="717"/>
        <v>Q2</v>
      </c>
      <c r="E6547" s="5">
        <f>DATE(data_model[[#This Row],[Year Opening]],data_model[[#This Row],[Month Opening]],data_model[[#This Row],[Day Opening]])</f>
        <v>41733</v>
      </c>
      <c r="F6547" s="6">
        <f>DATE(data_model[[#This Row],[Year Opening]],data_model[[#This Row],[Month Opening]],data_model[[#This Row],[Day Opening]])</f>
        <v>41733</v>
      </c>
      <c r="G6547">
        <f t="shared" si="718"/>
        <v>14</v>
      </c>
      <c r="H6547" s="7">
        <f t="shared" si="719"/>
        <v>6</v>
      </c>
      <c r="I6547" t="str">
        <f t="shared" si="720"/>
        <v>FM1</v>
      </c>
      <c r="J6547" t="str">
        <f t="shared" si="721"/>
        <v>FQ-1</v>
      </c>
    </row>
    <row r="6548" spans="1:10" x14ac:dyDescent="0.25">
      <c r="A6548" s="4">
        <f>DATE(data_model[[#This Row],[Year Opening]],data_model[[#This Row],[Month Opening]],data_model[[#This Row],[Day Opening]])</f>
        <v>42828</v>
      </c>
      <c r="B6548">
        <f t="shared" si="715"/>
        <v>2017</v>
      </c>
      <c r="C6548">
        <f t="shared" si="716"/>
        <v>4</v>
      </c>
      <c r="D6548" t="str">
        <f t="shared" si="717"/>
        <v>Q2</v>
      </c>
      <c r="E6548" s="5">
        <f>DATE(data_model[[#This Row],[Year Opening]],data_model[[#This Row],[Month Opening]],data_model[[#This Row],[Day Opening]])</f>
        <v>42828</v>
      </c>
      <c r="F6548" s="6">
        <f>DATE(data_model[[#This Row],[Year Opening]],data_model[[#This Row],[Month Opening]],data_model[[#This Row],[Day Opening]])</f>
        <v>42828</v>
      </c>
      <c r="G6548">
        <f t="shared" si="718"/>
        <v>14</v>
      </c>
      <c r="H6548" s="7">
        <f t="shared" si="719"/>
        <v>2</v>
      </c>
      <c r="I6548" t="str">
        <f t="shared" si="720"/>
        <v>FM1</v>
      </c>
      <c r="J6548" t="str">
        <f t="shared" si="721"/>
        <v>FQ-1</v>
      </c>
    </row>
    <row r="6549" spans="1:10" x14ac:dyDescent="0.25">
      <c r="A6549" s="4">
        <f>DATE(data_model[[#This Row],[Year Opening]],data_model[[#This Row],[Month Opening]],data_model[[#This Row],[Day Opening]])</f>
        <v>41345</v>
      </c>
      <c r="B6549">
        <f t="shared" si="715"/>
        <v>2013</v>
      </c>
      <c r="C6549">
        <f t="shared" si="716"/>
        <v>3</v>
      </c>
      <c r="D6549" t="str">
        <f t="shared" si="717"/>
        <v>Q1</v>
      </c>
      <c r="E6549" s="5">
        <f>DATE(data_model[[#This Row],[Year Opening]],data_model[[#This Row],[Month Opening]],data_model[[#This Row],[Day Opening]])</f>
        <v>41345</v>
      </c>
      <c r="F6549" s="6">
        <f>DATE(data_model[[#This Row],[Year Opening]],data_model[[#This Row],[Month Opening]],data_model[[#This Row],[Day Opening]])</f>
        <v>41345</v>
      </c>
      <c r="G6549">
        <f t="shared" si="718"/>
        <v>11</v>
      </c>
      <c r="H6549" s="7">
        <f t="shared" si="719"/>
        <v>3</v>
      </c>
      <c r="I6549" t="str">
        <f t="shared" si="720"/>
        <v>FM12</v>
      </c>
      <c r="J6549" t="str">
        <f t="shared" si="721"/>
        <v>FQ-4</v>
      </c>
    </row>
    <row r="6550" spans="1:10" x14ac:dyDescent="0.25">
      <c r="A6550" s="4">
        <f>DATE(data_model[[#This Row],[Year Opening]],data_model[[#This Row],[Month Opening]],data_model[[#This Row],[Day Opening]])</f>
        <v>40987</v>
      </c>
      <c r="B6550">
        <f t="shared" si="715"/>
        <v>2012</v>
      </c>
      <c r="C6550">
        <f t="shared" si="716"/>
        <v>3</v>
      </c>
      <c r="D6550" t="str">
        <f t="shared" si="717"/>
        <v>Q1</v>
      </c>
      <c r="E6550" s="5">
        <f>DATE(data_model[[#This Row],[Year Opening]],data_model[[#This Row],[Month Opening]],data_model[[#This Row],[Day Opening]])</f>
        <v>40987</v>
      </c>
      <c r="F6550" s="6">
        <f>DATE(data_model[[#This Row],[Year Opening]],data_model[[#This Row],[Month Opening]],data_model[[#This Row],[Day Opening]])</f>
        <v>40987</v>
      </c>
      <c r="G6550">
        <f t="shared" si="718"/>
        <v>12</v>
      </c>
      <c r="H6550" s="7">
        <f t="shared" si="719"/>
        <v>2</v>
      </c>
      <c r="I6550" t="str">
        <f t="shared" si="720"/>
        <v>FM12</v>
      </c>
      <c r="J6550" t="str">
        <f t="shared" si="721"/>
        <v>FQ-4</v>
      </c>
    </row>
    <row r="6551" spans="1:10" x14ac:dyDescent="0.25">
      <c r="A6551" s="4">
        <f>DATE(data_model[[#This Row],[Year Opening]],data_model[[#This Row],[Month Opening]],data_model[[#This Row],[Day Opening]])</f>
        <v>41703</v>
      </c>
      <c r="B6551">
        <f t="shared" si="715"/>
        <v>2014</v>
      </c>
      <c r="C6551">
        <f t="shared" si="716"/>
        <v>3</v>
      </c>
      <c r="D6551" t="str">
        <f t="shared" si="717"/>
        <v>Q1</v>
      </c>
      <c r="E6551" s="5">
        <f>DATE(data_model[[#This Row],[Year Opening]],data_model[[#This Row],[Month Opening]],data_model[[#This Row],[Day Opening]])</f>
        <v>41703</v>
      </c>
      <c r="F6551" s="6">
        <f>DATE(data_model[[#This Row],[Year Opening]],data_model[[#This Row],[Month Opening]],data_model[[#This Row],[Day Opening]])</f>
        <v>41703</v>
      </c>
      <c r="G6551">
        <f t="shared" si="718"/>
        <v>10</v>
      </c>
      <c r="H6551" s="7">
        <f t="shared" si="719"/>
        <v>4</v>
      </c>
      <c r="I6551" t="str">
        <f t="shared" si="720"/>
        <v>FM12</v>
      </c>
      <c r="J6551" t="str">
        <f t="shared" si="721"/>
        <v>FQ-4</v>
      </c>
    </row>
    <row r="6552" spans="1:10" x14ac:dyDescent="0.25">
      <c r="A6552" s="4">
        <f>DATE(data_model[[#This Row],[Year Opening]],data_model[[#This Row],[Month Opening]],data_model[[#This Row],[Day Opening]])</f>
        <v>41342</v>
      </c>
      <c r="B6552">
        <f t="shared" si="715"/>
        <v>2013</v>
      </c>
      <c r="C6552">
        <f t="shared" si="716"/>
        <v>3</v>
      </c>
      <c r="D6552" t="str">
        <f t="shared" si="717"/>
        <v>Q1</v>
      </c>
      <c r="E6552" s="5">
        <f>DATE(data_model[[#This Row],[Year Opening]],data_model[[#This Row],[Month Opening]],data_model[[#This Row],[Day Opening]])</f>
        <v>41342</v>
      </c>
      <c r="F6552" s="6">
        <f>DATE(data_model[[#This Row],[Year Opening]],data_model[[#This Row],[Month Opening]],data_model[[#This Row],[Day Opening]])</f>
        <v>41342</v>
      </c>
      <c r="G6552">
        <f t="shared" si="718"/>
        <v>10</v>
      </c>
      <c r="H6552" s="7">
        <f t="shared" si="719"/>
        <v>7</v>
      </c>
      <c r="I6552" t="str">
        <f t="shared" si="720"/>
        <v>FM12</v>
      </c>
      <c r="J6552" t="str">
        <f t="shared" si="721"/>
        <v>FQ-4</v>
      </c>
    </row>
    <row r="6553" spans="1:10" x14ac:dyDescent="0.25">
      <c r="A6553" s="4">
        <f>DATE(data_model[[#This Row],[Year Opening]],data_model[[#This Row],[Month Opening]],data_model[[#This Row],[Day Opening]])</f>
        <v>40614</v>
      </c>
      <c r="B6553">
        <f t="shared" si="715"/>
        <v>2011</v>
      </c>
      <c r="C6553">
        <f t="shared" si="716"/>
        <v>3</v>
      </c>
      <c r="D6553" t="str">
        <f t="shared" si="717"/>
        <v>Q1</v>
      </c>
      <c r="E6553" s="5">
        <f>DATE(data_model[[#This Row],[Year Opening]],data_model[[#This Row],[Month Opening]],data_model[[#This Row],[Day Opening]])</f>
        <v>40614</v>
      </c>
      <c r="F6553" s="6">
        <f>DATE(data_model[[#This Row],[Year Opening]],data_model[[#This Row],[Month Opening]],data_model[[#This Row],[Day Opening]])</f>
        <v>40614</v>
      </c>
      <c r="G6553">
        <f t="shared" si="718"/>
        <v>11</v>
      </c>
      <c r="H6553" s="7">
        <f t="shared" si="719"/>
        <v>7</v>
      </c>
      <c r="I6553" t="str">
        <f t="shared" si="720"/>
        <v>FM12</v>
      </c>
      <c r="J6553" t="str">
        <f t="shared" si="721"/>
        <v>FQ-4</v>
      </c>
    </row>
    <row r="6554" spans="1:10" x14ac:dyDescent="0.25">
      <c r="A6554" s="4">
        <f>DATE(data_model[[#This Row],[Year Opening]],data_model[[#This Row],[Month Opening]],data_model[[#This Row],[Day Opening]])</f>
        <v>42083</v>
      </c>
      <c r="B6554">
        <f t="shared" si="715"/>
        <v>2015</v>
      </c>
      <c r="C6554">
        <f t="shared" si="716"/>
        <v>3</v>
      </c>
      <c r="D6554" t="str">
        <f t="shared" si="717"/>
        <v>Q1</v>
      </c>
      <c r="E6554" s="5">
        <f>DATE(data_model[[#This Row],[Year Opening]],data_model[[#This Row],[Month Opening]],data_model[[#This Row],[Day Opening]])</f>
        <v>42083</v>
      </c>
      <c r="F6554" s="6">
        <f>DATE(data_model[[#This Row],[Year Opening]],data_model[[#This Row],[Month Opening]],data_model[[#This Row],[Day Opening]])</f>
        <v>42083</v>
      </c>
      <c r="G6554">
        <f t="shared" si="718"/>
        <v>12</v>
      </c>
      <c r="H6554" s="7">
        <f t="shared" si="719"/>
        <v>6</v>
      </c>
      <c r="I6554" t="str">
        <f t="shared" si="720"/>
        <v>FM12</v>
      </c>
      <c r="J6554" t="str">
        <f t="shared" si="721"/>
        <v>FQ-4</v>
      </c>
    </row>
    <row r="6555" spans="1:10" x14ac:dyDescent="0.25">
      <c r="A6555" s="4">
        <f>DATE(data_model[[#This Row],[Year Opening]],data_model[[#This Row],[Month Opening]],data_model[[#This Row],[Day Opening]])</f>
        <v>40988</v>
      </c>
      <c r="B6555">
        <f t="shared" si="715"/>
        <v>2012</v>
      </c>
      <c r="C6555">
        <f t="shared" si="716"/>
        <v>3</v>
      </c>
      <c r="D6555" t="str">
        <f t="shared" si="717"/>
        <v>Q1</v>
      </c>
      <c r="E6555" s="5">
        <f>DATE(data_model[[#This Row],[Year Opening]],data_model[[#This Row],[Month Opening]],data_model[[#This Row],[Day Opening]])</f>
        <v>40988</v>
      </c>
      <c r="F6555" s="6">
        <f>DATE(data_model[[#This Row],[Year Opening]],data_model[[#This Row],[Month Opening]],data_model[[#This Row],[Day Opening]])</f>
        <v>40988</v>
      </c>
      <c r="G6555">
        <f t="shared" si="718"/>
        <v>12</v>
      </c>
      <c r="H6555" s="7">
        <f t="shared" si="719"/>
        <v>3</v>
      </c>
      <c r="I6555" t="str">
        <f t="shared" si="720"/>
        <v>FM12</v>
      </c>
      <c r="J6555" t="str">
        <f t="shared" si="721"/>
        <v>FQ-4</v>
      </c>
    </row>
    <row r="6556" spans="1:10" x14ac:dyDescent="0.25">
      <c r="A6556" s="4">
        <f>DATE(data_model[[#This Row],[Year Opening]],data_model[[#This Row],[Month Opening]],data_model[[#This Row],[Day Opening]])</f>
        <v>41337</v>
      </c>
      <c r="B6556">
        <f t="shared" si="715"/>
        <v>2013</v>
      </c>
      <c r="C6556">
        <f t="shared" si="716"/>
        <v>3</v>
      </c>
      <c r="D6556" t="str">
        <f t="shared" si="717"/>
        <v>Q1</v>
      </c>
      <c r="E6556" s="5">
        <f>DATE(data_model[[#This Row],[Year Opening]],data_model[[#This Row],[Month Opening]],data_model[[#This Row],[Day Opening]])</f>
        <v>41337</v>
      </c>
      <c r="F6556" s="6">
        <f>DATE(data_model[[#This Row],[Year Opening]],data_model[[#This Row],[Month Opening]],data_model[[#This Row],[Day Opening]])</f>
        <v>41337</v>
      </c>
      <c r="G6556">
        <f t="shared" si="718"/>
        <v>10</v>
      </c>
      <c r="H6556" s="7">
        <f t="shared" si="719"/>
        <v>2</v>
      </c>
      <c r="I6556" t="str">
        <f t="shared" si="720"/>
        <v>FM12</v>
      </c>
      <c r="J6556" t="str">
        <f t="shared" si="721"/>
        <v>FQ-4</v>
      </c>
    </row>
    <row r="6557" spans="1:10" x14ac:dyDescent="0.25">
      <c r="A6557" s="4">
        <f>DATE(data_model[[#This Row],[Year Opening]],data_model[[#This Row],[Month Opening]],data_model[[#This Row],[Day Opening]])</f>
        <v>43165</v>
      </c>
      <c r="B6557">
        <f t="shared" si="715"/>
        <v>2018</v>
      </c>
      <c r="C6557">
        <f t="shared" si="716"/>
        <v>3</v>
      </c>
      <c r="D6557" t="str">
        <f t="shared" si="717"/>
        <v>Q1</v>
      </c>
      <c r="E6557" s="5">
        <f>DATE(data_model[[#This Row],[Year Opening]],data_model[[#This Row],[Month Opening]],data_model[[#This Row],[Day Opening]])</f>
        <v>43165</v>
      </c>
      <c r="F6557" s="6">
        <f>DATE(data_model[[#This Row],[Year Opening]],data_model[[#This Row],[Month Opening]],data_model[[#This Row],[Day Opening]])</f>
        <v>43165</v>
      </c>
      <c r="G6557">
        <f t="shared" si="718"/>
        <v>10</v>
      </c>
      <c r="H6557" s="7">
        <f t="shared" si="719"/>
        <v>3</v>
      </c>
      <c r="I6557" t="str">
        <f t="shared" si="720"/>
        <v>FM12</v>
      </c>
      <c r="J6557" t="str">
        <f t="shared" si="721"/>
        <v>FQ-4</v>
      </c>
    </row>
    <row r="6558" spans="1:10" x14ac:dyDescent="0.25">
      <c r="A6558" s="4">
        <f>DATE(data_model[[#This Row],[Year Opening]],data_model[[#This Row],[Month Opening]],data_model[[#This Row],[Day Opening]])</f>
        <v>42430</v>
      </c>
      <c r="B6558">
        <f t="shared" si="715"/>
        <v>2016</v>
      </c>
      <c r="C6558">
        <f t="shared" si="716"/>
        <v>3</v>
      </c>
      <c r="D6558" t="str">
        <f t="shared" si="717"/>
        <v>Q1</v>
      </c>
      <c r="E6558" s="5">
        <f>DATE(data_model[[#This Row],[Year Opening]],data_model[[#This Row],[Month Opening]],data_model[[#This Row],[Day Opening]])</f>
        <v>42430</v>
      </c>
      <c r="F6558" s="6">
        <f>DATE(data_model[[#This Row],[Year Opening]],data_model[[#This Row],[Month Opening]],data_model[[#This Row],[Day Opening]])</f>
        <v>42430</v>
      </c>
      <c r="G6558">
        <f t="shared" si="718"/>
        <v>10</v>
      </c>
      <c r="H6558" s="7">
        <f t="shared" si="719"/>
        <v>3</v>
      </c>
      <c r="I6558" t="str">
        <f t="shared" si="720"/>
        <v>FM12</v>
      </c>
      <c r="J6558" t="str">
        <f t="shared" si="721"/>
        <v>FQ-4</v>
      </c>
    </row>
    <row r="6559" spans="1:10" x14ac:dyDescent="0.25">
      <c r="A6559" s="4">
        <f>DATE(data_model[[#This Row],[Year Opening]],data_model[[#This Row],[Month Opening]],data_model[[#This Row],[Day Opening]])</f>
        <v>42430</v>
      </c>
      <c r="B6559">
        <f t="shared" si="715"/>
        <v>2016</v>
      </c>
      <c r="C6559">
        <f t="shared" si="716"/>
        <v>3</v>
      </c>
      <c r="D6559" t="str">
        <f t="shared" si="717"/>
        <v>Q1</v>
      </c>
      <c r="E6559" s="5">
        <f>DATE(data_model[[#This Row],[Year Opening]],data_model[[#This Row],[Month Opening]],data_model[[#This Row],[Day Opening]])</f>
        <v>42430</v>
      </c>
      <c r="F6559" s="6">
        <f>DATE(data_model[[#This Row],[Year Opening]],data_model[[#This Row],[Month Opening]],data_model[[#This Row],[Day Opening]])</f>
        <v>42430</v>
      </c>
      <c r="G6559">
        <f t="shared" si="718"/>
        <v>10</v>
      </c>
      <c r="H6559" s="7">
        <f t="shared" si="719"/>
        <v>3</v>
      </c>
      <c r="I6559" t="str">
        <f t="shared" si="720"/>
        <v>FM12</v>
      </c>
      <c r="J6559" t="str">
        <f t="shared" si="721"/>
        <v>FQ-4</v>
      </c>
    </row>
    <row r="6560" spans="1:10" x14ac:dyDescent="0.25">
      <c r="A6560" s="4">
        <f>DATE(data_model[[#This Row],[Year Opening]],data_model[[#This Row],[Month Opening]],data_model[[#This Row],[Day Opening]])</f>
        <v>40241</v>
      </c>
      <c r="B6560">
        <f t="shared" si="715"/>
        <v>2010</v>
      </c>
      <c r="C6560">
        <f t="shared" si="716"/>
        <v>3</v>
      </c>
      <c r="D6560" t="str">
        <f t="shared" si="717"/>
        <v>Q1</v>
      </c>
      <c r="E6560" s="5">
        <f>DATE(data_model[[#This Row],[Year Opening]],data_model[[#This Row],[Month Opening]],data_model[[#This Row],[Day Opening]])</f>
        <v>40241</v>
      </c>
      <c r="F6560" s="6">
        <f>DATE(data_model[[#This Row],[Year Opening]],data_model[[#This Row],[Month Opening]],data_model[[#This Row],[Day Opening]])</f>
        <v>40241</v>
      </c>
      <c r="G6560">
        <f t="shared" si="718"/>
        <v>10</v>
      </c>
      <c r="H6560" s="7">
        <f t="shared" si="719"/>
        <v>5</v>
      </c>
      <c r="I6560" t="str">
        <f t="shared" si="720"/>
        <v>FM12</v>
      </c>
      <c r="J6560" t="str">
        <f t="shared" si="721"/>
        <v>FQ-4</v>
      </c>
    </row>
    <row r="6561" spans="1:10" x14ac:dyDescent="0.25">
      <c r="A6561" s="4">
        <f>DATE(data_model[[#This Row],[Year Opening]],data_model[[#This Row],[Month Opening]],data_model[[#This Row],[Day Opening]])</f>
        <v>40965</v>
      </c>
      <c r="B6561">
        <f t="shared" si="715"/>
        <v>2012</v>
      </c>
      <c r="C6561">
        <f t="shared" si="716"/>
        <v>2</v>
      </c>
      <c r="D6561" t="str">
        <f t="shared" si="717"/>
        <v>Q1</v>
      </c>
      <c r="E6561" s="5">
        <f>DATE(data_model[[#This Row],[Year Opening]],data_model[[#This Row],[Month Opening]],data_model[[#This Row],[Day Opening]])</f>
        <v>40965</v>
      </c>
      <c r="F6561" s="6">
        <f>DATE(data_model[[#This Row],[Year Opening]],data_model[[#This Row],[Month Opening]],data_model[[#This Row],[Day Opening]])</f>
        <v>40965</v>
      </c>
      <c r="G6561">
        <f t="shared" si="718"/>
        <v>9</v>
      </c>
      <c r="H6561" s="7">
        <f t="shared" si="719"/>
        <v>1</v>
      </c>
      <c r="I6561" t="str">
        <f t="shared" si="720"/>
        <v>FM11</v>
      </c>
      <c r="J6561" t="str">
        <f t="shared" si="721"/>
        <v>FQ-4</v>
      </c>
    </row>
    <row r="6562" spans="1:10" x14ac:dyDescent="0.25">
      <c r="A6562" s="4">
        <f>DATE(data_model[[#This Row],[Year Opening]],data_model[[#This Row],[Month Opening]],data_model[[#This Row],[Day Opening]])</f>
        <v>42767</v>
      </c>
      <c r="B6562">
        <f t="shared" si="715"/>
        <v>2017</v>
      </c>
      <c r="C6562">
        <f t="shared" si="716"/>
        <v>2</v>
      </c>
      <c r="D6562" t="str">
        <f t="shared" si="717"/>
        <v>Q1</v>
      </c>
      <c r="E6562" s="5">
        <f>DATE(data_model[[#This Row],[Year Opening]],data_model[[#This Row],[Month Opening]],data_model[[#This Row],[Day Opening]])</f>
        <v>42767</v>
      </c>
      <c r="F6562" s="6">
        <f>DATE(data_model[[#This Row],[Year Opening]],data_model[[#This Row],[Month Opening]],data_model[[#This Row],[Day Opening]])</f>
        <v>42767</v>
      </c>
      <c r="G6562">
        <f t="shared" si="718"/>
        <v>5</v>
      </c>
      <c r="H6562" s="7">
        <f t="shared" si="719"/>
        <v>4</v>
      </c>
      <c r="I6562" t="str">
        <f t="shared" si="720"/>
        <v>FM11</v>
      </c>
      <c r="J6562" t="str">
        <f t="shared" si="721"/>
        <v>FQ-4</v>
      </c>
    </row>
    <row r="6563" spans="1:10" x14ac:dyDescent="0.25">
      <c r="A6563" s="4">
        <f>DATE(data_model[[#This Row],[Year Opening]],data_model[[#This Row],[Month Opening]],data_model[[#This Row],[Day Opening]])</f>
        <v>42778</v>
      </c>
      <c r="B6563">
        <f t="shared" si="715"/>
        <v>2017</v>
      </c>
      <c r="C6563">
        <f t="shared" si="716"/>
        <v>2</v>
      </c>
      <c r="D6563" t="str">
        <f t="shared" si="717"/>
        <v>Q1</v>
      </c>
      <c r="E6563" s="5">
        <f>DATE(data_model[[#This Row],[Year Opening]],data_model[[#This Row],[Month Opening]],data_model[[#This Row],[Day Opening]])</f>
        <v>42778</v>
      </c>
      <c r="F6563" s="6">
        <f>DATE(data_model[[#This Row],[Year Opening]],data_model[[#This Row],[Month Opening]],data_model[[#This Row],[Day Opening]])</f>
        <v>42778</v>
      </c>
      <c r="G6563">
        <f t="shared" si="718"/>
        <v>7</v>
      </c>
      <c r="H6563" s="7">
        <f t="shared" si="719"/>
        <v>1</v>
      </c>
      <c r="I6563" t="str">
        <f t="shared" si="720"/>
        <v>FM11</v>
      </c>
      <c r="J6563" t="str">
        <f t="shared" si="721"/>
        <v>FQ-4</v>
      </c>
    </row>
    <row r="6564" spans="1:10" x14ac:dyDescent="0.25">
      <c r="A6564" s="4">
        <f>DATE(data_model[[#This Row],[Year Opening]],data_model[[#This Row],[Month Opening]],data_model[[#This Row],[Day Opening]])</f>
        <v>42771</v>
      </c>
      <c r="B6564">
        <f t="shared" si="715"/>
        <v>2017</v>
      </c>
      <c r="C6564">
        <f t="shared" si="716"/>
        <v>2</v>
      </c>
      <c r="D6564" t="str">
        <f t="shared" si="717"/>
        <v>Q1</v>
      </c>
      <c r="E6564" s="5">
        <f>DATE(data_model[[#This Row],[Year Opening]],data_model[[#This Row],[Month Opening]],data_model[[#This Row],[Day Opening]])</f>
        <v>42771</v>
      </c>
      <c r="F6564" s="6">
        <f>DATE(data_model[[#This Row],[Year Opening]],data_model[[#This Row],[Month Opening]],data_model[[#This Row],[Day Opening]])</f>
        <v>42771</v>
      </c>
      <c r="G6564">
        <f t="shared" si="718"/>
        <v>6</v>
      </c>
      <c r="H6564" s="7">
        <f t="shared" si="719"/>
        <v>1</v>
      </c>
      <c r="I6564" t="str">
        <f t="shared" si="720"/>
        <v>FM11</v>
      </c>
      <c r="J6564" t="str">
        <f t="shared" si="721"/>
        <v>FQ-4</v>
      </c>
    </row>
    <row r="6565" spans="1:10" x14ac:dyDescent="0.25">
      <c r="A6565" s="4">
        <f>DATE(data_model[[#This Row],[Year Opening]],data_model[[#This Row],[Month Opening]],data_model[[#This Row],[Day Opening]])</f>
        <v>40954</v>
      </c>
      <c r="B6565">
        <f t="shared" si="715"/>
        <v>2012</v>
      </c>
      <c r="C6565">
        <f t="shared" si="716"/>
        <v>2</v>
      </c>
      <c r="D6565" t="str">
        <f t="shared" si="717"/>
        <v>Q1</v>
      </c>
      <c r="E6565" s="5">
        <f>DATE(data_model[[#This Row],[Year Opening]],data_model[[#This Row],[Month Opening]],data_model[[#This Row],[Day Opening]])</f>
        <v>40954</v>
      </c>
      <c r="F6565" s="6">
        <f>DATE(data_model[[#This Row],[Year Opening]],data_model[[#This Row],[Month Opening]],data_model[[#This Row],[Day Opening]])</f>
        <v>40954</v>
      </c>
      <c r="G6565">
        <f t="shared" si="718"/>
        <v>7</v>
      </c>
      <c r="H6565" s="7">
        <f t="shared" si="719"/>
        <v>4</v>
      </c>
      <c r="I6565" t="str">
        <f t="shared" si="720"/>
        <v>FM11</v>
      </c>
      <c r="J6565" t="str">
        <f t="shared" si="721"/>
        <v>FQ-4</v>
      </c>
    </row>
    <row r="6566" spans="1:10" x14ac:dyDescent="0.25">
      <c r="A6566" s="4">
        <f>DATE(data_model[[#This Row],[Year Opening]],data_model[[#This Row],[Month Opening]],data_model[[#This Row],[Day Opening]])</f>
        <v>42745</v>
      </c>
      <c r="B6566">
        <f t="shared" si="715"/>
        <v>2017</v>
      </c>
      <c r="C6566">
        <f t="shared" si="716"/>
        <v>1</v>
      </c>
      <c r="D6566" t="str">
        <f t="shared" si="717"/>
        <v>Q1</v>
      </c>
      <c r="E6566" s="5">
        <f>DATE(data_model[[#This Row],[Year Opening]],data_model[[#This Row],[Month Opening]],data_model[[#This Row],[Day Opening]])</f>
        <v>42745</v>
      </c>
      <c r="F6566" s="6">
        <f>DATE(data_model[[#This Row],[Year Opening]],data_model[[#This Row],[Month Opening]],data_model[[#This Row],[Day Opening]])</f>
        <v>42745</v>
      </c>
      <c r="G6566">
        <f t="shared" si="718"/>
        <v>2</v>
      </c>
      <c r="H6566" s="7">
        <f t="shared" si="719"/>
        <v>3</v>
      </c>
      <c r="I6566" t="str">
        <f t="shared" si="720"/>
        <v>FM10</v>
      </c>
      <c r="J6566" t="str">
        <f t="shared" si="721"/>
        <v>FQ-4</v>
      </c>
    </row>
    <row r="6567" spans="1:10" x14ac:dyDescent="0.25">
      <c r="A6567" s="4">
        <f>DATE(data_model[[#This Row],[Year Opening]],data_model[[#This Row],[Month Opening]],data_model[[#This Row],[Day Opening]])</f>
        <v>41297</v>
      </c>
      <c r="B6567">
        <f t="shared" si="715"/>
        <v>2013</v>
      </c>
      <c r="C6567">
        <f t="shared" si="716"/>
        <v>1</v>
      </c>
      <c r="D6567" t="str">
        <f t="shared" si="717"/>
        <v>Q1</v>
      </c>
      <c r="E6567" s="5">
        <f>DATE(data_model[[#This Row],[Year Opening]],data_model[[#This Row],[Month Opening]],data_model[[#This Row],[Day Opening]])</f>
        <v>41297</v>
      </c>
      <c r="F6567" s="6">
        <f>DATE(data_model[[#This Row],[Year Opening]],data_model[[#This Row],[Month Opening]],data_model[[#This Row],[Day Opening]])</f>
        <v>41297</v>
      </c>
      <c r="G6567">
        <f t="shared" si="718"/>
        <v>4</v>
      </c>
      <c r="H6567" s="7">
        <f t="shared" si="719"/>
        <v>4</v>
      </c>
      <c r="I6567" t="str">
        <f t="shared" si="720"/>
        <v>FM10</v>
      </c>
      <c r="J6567" t="str">
        <f t="shared" si="721"/>
        <v>FQ-4</v>
      </c>
    </row>
    <row r="6568" spans="1:10" x14ac:dyDescent="0.25">
      <c r="A6568" s="4">
        <f>DATE(data_model[[#This Row],[Year Opening]],data_model[[#This Row],[Month Opening]],data_model[[#This Row],[Day Opening]])</f>
        <v>40567</v>
      </c>
      <c r="B6568">
        <f t="shared" si="715"/>
        <v>2011</v>
      </c>
      <c r="C6568">
        <f t="shared" si="716"/>
        <v>1</v>
      </c>
      <c r="D6568" t="str">
        <f t="shared" si="717"/>
        <v>Q1</v>
      </c>
      <c r="E6568" s="5">
        <f>DATE(data_model[[#This Row],[Year Opening]],data_model[[#This Row],[Month Opening]],data_model[[#This Row],[Day Opening]])</f>
        <v>40567</v>
      </c>
      <c r="F6568" s="6">
        <f>DATE(data_model[[#This Row],[Year Opening]],data_model[[#This Row],[Month Opening]],data_model[[#This Row],[Day Opening]])</f>
        <v>40567</v>
      </c>
      <c r="G6568">
        <f t="shared" si="718"/>
        <v>5</v>
      </c>
      <c r="H6568" s="7">
        <f t="shared" si="719"/>
        <v>2</v>
      </c>
      <c r="I6568" t="str">
        <f t="shared" si="720"/>
        <v>FM10</v>
      </c>
      <c r="J6568" t="str">
        <f t="shared" si="721"/>
        <v>FQ-4</v>
      </c>
    </row>
    <row r="6569" spans="1:10" x14ac:dyDescent="0.25">
      <c r="A6569" s="4">
        <f>DATE(data_model[[#This Row],[Year Opening]],data_model[[#This Row],[Month Opening]],data_model[[#This Row],[Day Opening]])</f>
        <v>40564</v>
      </c>
      <c r="B6569">
        <f t="shared" si="715"/>
        <v>2011</v>
      </c>
      <c r="C6569">
        <f t="shared" si="716"/>
        <v>1</v>
      </c>
      <c r="D6569" t="str">
        <f t="shared" si="717"/>
        <v>Q1</v>
      </c>
      <c r="E6569" s="5">
        <f>DATE(data_model[[#This Row],[Year Opening]],data_model[[#This Row],[Month Opening]],data_model[[#This Row],[Day Opening]])</f>
        <v>40564</v>
      </c>
      <c r="F6569" s="6">
        <f>DATE(data_model[[#This Row],[Year Opening]],data_model[[#This Row],[Month Opening]],data_model[[#This Row],[Day Opening]])</f>
        <v>40564</v>
      </c>
      <c r="G6569">
        <f t="shared" si="718"/>
        <v>4</v>
      </c>
      <c r="H6569" s="7">
        <f t="shared" si="719"/>
        <v>6</v>
      </c>
      <c r="I6569" t="str">
        <f t="shared" si="720"/>
        <v>FM10</v>
      </c>
      <c r="J6569" t="str">
        <f t="shared" si="721"/>
        <v>FQ-4</v>
      </c>
    </row>
    <row r="6570" spans="1:10" x14ac:dyDescent="0.25">
      <c r="A6570" s="4">
        <f>DATE(data_model[[#This Row],[Year Opening]],data_model[[#This Row],[Month Opening]],data_model[[#This Row],[Day Opening]])</f>
        <v>40560</v>
      </c>
      <c r="B6570">
        <f t="shared" si="715"/>
        <v>2011</v>
      </c>
      <c r="C6570">
        <f t="shared" si="716"/>
        <v>1</v>
      </c>
      <c r="D6570" t="str">
        <f t="shared" si="717"/>
        <v>Q1</v>
      </c>
      <c r="E6570" s="5">
        <f>DATE(data_model[[#This Row],[Year Opening]],data_model[[#This Row],[Month Opening]],data_model[[#This Row],[Day Opening]])</f>
        <v>40560</v>
      </c>
      <c r="F6570" s="6">
        <f>DATE(data_model[[#This Row],[Year Opening]],data_model[[#This Row],[Month Opening]],data_model[[#This Row],[Day Opening]])</f>
        <v>40560</v>
      </c>
      <c r="G6570">
        <f t="shared" si="718"/>
        <v>4</v>
      </c>
      <c r="H6570" s="7">
        <f t="shared" si="719"/>
        <v>2</v>
      </c>
      <c r="I6570" t="str">
        <f t="shared" si="720"/>
        <v>FM10</v>
      </c>
      <c r="J6570" t="str">
        <f t="shared" si="721"/>
        <v>FQ-4</v>
      </c>
    </row>
    <row r="6571" spans="1:10" x14ac:dyDescent="0.25">
      <c r="A6571" s="4">
        <f>DATE(data_model[[#This Row],[Year Opening]],data_model[[#This Row],[Month Opening]],data_model[[#This Row],[Day Opening]])</f>
        <v>40931</v>
      </c>
      <c r="B6571">
        <f t="shared" si="715"/>
        <v>2012</v>
      </c>
      <c r="C6571">
        <f t="shared" si="716"/>
        <v>1</v>
      </c>
      <c r="D6571" t="str">
        <f t="shared" si="717"/>
        <v>Q1</v>
      </c>
      <c r="E6571" s="5">
        <f>DATE(data_model[[#This Row],[Year Opening]],data_model[[#This Row],[Month Opening]],data_model[[#This Row],[Day Opening]])</f>
        <v>40931</v>
      </c>
      <c r="F6571" s="6">
        <f>DATE(data_model[[#This Row],[Year Opening]],data_model[[#This Row],[Month Opening]],data_model[[#This Row],[Day Opening]])</f>
        <v>40931</v>
      </c>
      <c r="G6571">
        <f t="shared" si="718"/>
        <v>4</v>
      </c>
      <c r="H6571" s="7">
        <f t="shared" si="719"/>
        <v>2</v>
      </c>
      <c r="I6571" t="str">
        <f t="shared" si="720"/>
        <v>FM10</v>
      </c>
      <c r="J6571" t="str">
        <f t="shared" si="721"/>
        <v>FQ-4</v>
      </c>
    </row>
    <row r="6572" spans="1:10" x14ac:dyDescent="0.25">
      <c r="A6572" s="4">
        <f>DATE(data_model[[#This Row],[Year Opening]],data_model[[#This Row],[Month Opening]],data_model[[#This Row],[Day Opening]])</f>
        <v>40199</v>
      </c>
      <c r="B6572">
        <f t="shared" si="715"/>
        <v>2010</v>
      </c>
      <c r="C6572">
        <f t="shared" si="716"/>
        <v>1</v>
      </c>
      <c r="D6572" t="str">
        <f t="shared" si="717"/>
        <v>Q1</v>
      </c>
      <c r="E6572" s="5">
        <f>DATE(data_model[[#This Row],[Year Opening]],data_model[[#This Row],[Month Opening]],data_model[[#This Row],[Day Opening]])</f>
        <v>40199</v>
      </c>
      <c r="F6572" s="6">
        <f>DATE(data_model[[#This Row],[Year Opening]],data_model[[#This Row],[Month Opening]],data_model[[#This Row],[Day Opening]])</f>
        <v>40199</v>
      </c>
      <c r="G6572">
        <f t="shared" si="718"/>
        <v>4</v>
      </c>
      <c r="H6572" s="7">
        <f t="shared" si="719"/>
        <v>5</v>
      </c>
      <c r="I6572" t="str">
        <f t="shared" si="720"/>
        <v>FM10</v>
      </c>
      <c r="J6572" t="str">
        <f t="shared" si="721"/>
        <v>FQ-4</v>
      </c>
    </row>
    <row r="6573" spans="1:10" x14ac:dyDescent="0.25">
      <c r="A6573" s="4">
        <f>DATE(data_model[[#This Row],[Year Opening]],data_model[[#This Row],[Month Opening]],data_model[[#This Row],[Day Opening]])</f>
        <v>41650</v>
      </c>
      <c r="B6573">
        <f t="shared" si="715"/>
        <v>2014</v>
      </c>
      <c r="C6573">
        <f t="shared" si="716"/>
        <v>1</v>
      </c>
      <c r="D6573" t="str">
        <f t="shared" si="717"/>
        <v>Q1</v>
      </c>
      <c r="E6573" s="5">
        <f>DATE(data_model[[#This Row],[Year Opening]],data_model[[#This Row],[Month Opening]],data_model[[#This Row],[Day Opening]])</f>
        <v>41650</v>
      </c>
      <c r="F6573" s="6">
        <f>DATE(data_model[[#This Row],[Year Opening]],data_model[[#This Row],[Month Opening]],data_model[[#This Row],[Day Opening]])</f>
        <v>41650</v>
      </c>
      <c r="G6573">
        <f t="shared" si="718"/>
        <v>2</v>
      </c>
      <c r="H6573" s="7">
        <f t="shared" si="719"/>
        <v>7</v>
      </c>
      <c r="I6573" t="str">
        <f t="shared" si="720"/>
        <v>FM10</v>
      </c>
      <c r="J6573" t="str">
        <f t="shared" si="721"/>
        <v>FQ-4</v>
      </c>
    </row>
    <row r="6574" spans="1:10" x14ac:dyDescent="0.25">
      <c r="A6574" s="4">
        <f>DATE(data_model[[#This Row],[Year Opening]],data_model[[#This Row],[Month Opening]],data_model[[#This Row],[Day Opening]])</f>
        <v>40514</v>
      </c>
      <c r="B6574">
        <f t="shared" si="715"/>
        <v>2010</v>
      </c>
      <c r="C6574">
        <f t="shared" si="716"/>
        <v>12</v>
      </c>
      <c r="D6574" t="str">
        <f t="shared" si="717"/>
        <v>Q4</v>
      </c>
      <c r="E6574" s="5">
        <f>DATE(data_model[[#This Row],[Year Opening]],data_model[[#This Row],[Month Opening]],data_model[[#This Row],[Day Opening]])</f>
        <v>40514</v>
      </c>
      <c r="F6574" s="6">
        <f>DATE(data_model[[#This Row],[Year Opening]],data_model[[#This Row],[Month Opening]],data_model[[#This Row],[Day Opening]])</f>
        <v>40514</v>
      </c>
      <c r="G6574">
        <f t="shared" si="718"/>
        <v>49</v>
      </c>
      <c r="H6574" s="7">
        <f t="shared" si="719"/>
        <v>5</v>
      </c>
      <c r="I6574" t="str">
        <f t="shared" si="720"/>
        <v>FM9</v>
      </c>
      <c r="J6574" t="str">
        <f t="shared" si="721"/>
        <v>FQ-3</v>
      </c>
    </row>
    <row r="6575" spans="1:10" x14ac:dyDescent="0.25">
      <c r="A6575" s="4">
        <f>DATE(data_model[[#This Row],[Year Opening]],data_model[[#This Row],[Month Opening]],data_model[[#This Row],[Day Opening]])</f>
        <v>40519</v>
      </c>
      <c r="B6575">
        <f t="shared" si="715"/>
        <v>2010</v>
      </c>
      <c r="C6575">
        <f t="shared" si="716"/>
        <v>12</v>
      </c>
      <c r="D6575" t="str">
        <f t="shared" si="717"/>
        <v>Q4</v>
      </c>
      <c r="E6575" s="5">
        <f>DATE(data_model[[#This Row],[Year Opening]],data_model[[#This Row],[Month Opening]],data_model[[#This Row],[Day Opening]])</f>
        <v>40519</v>
      </c>
      <c r="F6575" s="6">
        <f>DATE(data_model[[#This Row],[Year Opening]],data_model[[#This Row],[Month Opening]],data_model[[#This Row],[Day Opening]])</f>
        <v>40519</v>
      </c>
      <c r="G6575">
        <f t="shared" si="718"/>
        <v>50</v>
      </c>
      <c r="H6575" s="7">
        <f t="shared" si="719"/>
        <v>3</v>
      </c>
      <c r="I6575" t="str">
        <f t="shared" si="720"/>
        <v>FM9</v>
      </c>
      <c r="J6575" t="str">
        <f t="shared" si="721"/>
        <v>FQ-3</v>
      </c>
    </row>
    <row r="6576" spans="1:10" x14ac:dyDescent="0.25">
      <c r="A6576" s="4">
        <f>DATE(data_model[[#This Row],[Year Opening]],data_model[[#This Row],[Month Opening]],data_model[[#This Row],[Day Opening]])</f>
        <v>40893</v>
      </c>
      <c r="B6576">
        <f t="shared" si="715"/>
        <v>2011</v>
      </c>
      <c r="C6576">
        <f t="shared" si="716"/>
        <v>12</v>
      </c>
      <c r="D6576" t="str">
        <f t="shared" si="717"/>
        <v>Q4</v>
      </c>
      <c r="E6576" s="5">
        <f>DATE(data_model[[#This Row],[Year Opening]],data_model[[#This Row],[Month Opening]],data_model[[#This Row],[Day Opening]])</f>
        <v>40893</v>
      </c>
      <c r="F6576" s="6">
        <f>DATE(data_model[[#This Row],[Year Opening]],data_model[[#This Row],[Month Opening]],data_model[[#This Row],[Day Opening]])</f>
        <v>40893</v>
      </c>
      <c r="G6576">
        <f t="shared" si="718"/>
        <v>51</v>
      </c>
      <c r="H6576" s="7">
        <f t="shared" si="719"/>
        <v>6</v>
      </c>
      <c r="I6576" t="str">
        <f t="shared" si="720"/>
        <v>FM9</v>
      </c>
      <c r="J6576" t="str">
        <f t="shared" si="721"/>
        <v>FQ-3</v>
      </c>
    </row>
    <row r="6577" spans="1:10" x14ac:dyDescent="0.25">
      <c r="A6577" s="4">
        <f>DATE(data_model[[#This Row],[Year Opening]],data_model[[#This Row],[Month Opening]],data_model[[#This Row],[Day Opening]])</f>
        <v>41999</v>
      </c>
      <c r="B6577">
        <f t="shared" si="715"/>
        <v>2014</v>
      </c>
      <c r="C6577">
        <f t="shared" si="716"/>
        <v>12</v>
      </c>
      <c r="D6577" t="str">
        <f t="shared" si="717"/>
        <v>Q4</v>
      </c>
      <c r="E6577" s="5">
        <f>DATE(data_model[[#This Row],[Year Opening]],data_model[[#This Row],[Month Opening]],data_model[[#This Row],[Day Opening]])</f>
        <v>41999</v>
      </c>
      <c r="F6577" s="6">
        <f>DATE(data_model[[#This Row],[Year Opening]],data_model[[#This Row],[Month Opening]],data_model[[#This Row],[Day Opening]])</f>
        <v>41999</v>
      </c>
      <c r="G6577">
        <f t="shared" si="718"/>
        <v>52</v>
      </c>
      <c r="H6577" s="7">
        <f t="shared" si="719"/>
        <v>6</v>
      </c>
      <c r="I6577" t="str">
        <f t="shared" si="720"/>
        <v>FM9</v>
      </c>
      <c r="J6577" t="str">
        <f t="shared" si="721"/>
        <v>FQ-3</v>
      </c>
    </row>
    <row r="6578" spans="1:10" x14ac:dyDescent="0.25">
      <c r="A6578" s="4">
        <f>DATE(data_model[[#This Row],[Year Opening]],data_model[[#This Row],[Month Opening]],data_model[[#This Row],[Day Opening]])</f>
        <v>40498</v>
      </c>
      <c r="B6578">
        <f t="shared" si="715"/>
        <v>2010</v>
      </c>
      <c r="C6578">
        <f t="shared" si="716"/>
        <v>11</v>
      </c>
      <c r="D6578" t="str">
        <f t="shared" si="717"/>
        <v>Q4</v>
      </c>
      <c r="E6578" s="5">
        <f>DATE(data_model[[#This Row],[Year Opening]],data_model[[#This Row],[Month Opening]],data_model[[#This Row],[Day Opening]])</f>
        <v>40498</v>
      </c>
      <c r="F6578" s="6">
        <f>DATE(data_model[[#This Row],[Year Opening]],data_model[[#This Row],[Month Opening]],data_model[[#This Row],[Day Opening]])</f>
        <v>40498</v>
      </c>
      <c r="G6578">
        <f t="shared" si="718"/>
        <v>47</v>
      </c>
      <c r="H6578" s="7">
        <f t="shared" si="719"/>
        <v>3</v>
      </c>
      <c r="I6578" t="str">
        <f t="shared" si="720"/>
        <v>FM8</v>
      </c>
      <c r="J6578" t="str">
        <f t="shared" si="721"/>
        <v>FQ-3</v>
      </c>
    </row>
    <row r="6579" spans="1:10" x14ac:dyDescent="0.25">
      <c r="A6579" s="4">
        <f>DATE(data_model[[#This Row],[Year Opening]],data_model[[#This Row],[Month Opening]],data_model[[#This Row],[Day Opening]])</f>
        <v>43044</v>
      </c>
      <c r="B6579">
        <f t="shared" si="715"/>
        <v>2017</v>
      </c>
      <c r="C6579">
        <f t="shared" si="716"/>
        <v>11</v>
      </c>
      <c r="D6579" t="str">
        <f t="shared" si="717"/>
        <v>Q4</v>
      </c>
      <c r="E6579" s="5">
        <f>DATE(data_model[[#This Row],[Year Opening]],data_model[[#This Row],[Month Opening]],data_model[[#This Row],[Day Opening]])</f>
        <v>43044</v>
      </c>
      <c r="F6579" s="6">
        <f>DATE(data_model[[#This Row],[Year Opening]],data_model[[#This Row],[Month Opening]],data_model[[#This Row],[Day Opening]])</f>
        <v>43044</v>
      </c>
      <c r="G6579">
        <f t="shared" si="718"/>
        <v>45</v>
      </c>
      <c r="H6579" s="7">
        <f t="shared" si="719"/>
        <v>1</v>
      </c>
      <c r="I6579" t="str">
        <f t="shared" si="720"/>
        <v>FM8</v>
      </c>
      <c r="J6579" t="str">
        <f t="shared" si="721"/>
        <v>FQ-3</v>
      </c>
    </row>
    <row r="6580" spans="1:10" x14ac:dyDescent="0.25">
      <c r="A6580" s="4">
        <f>DATE(data_model[[#This Row],[Year Opening]],data_model[[#This Row],[Month Opening]],data_model[[#This Row],[Day Opening]])</f>
        <v>43427</v>
      </c>
      <c r="B6580">
        <f t="shared" si="715"/>
        <v>2018</v>
      </c>
      <c r="C6580">
        <f t="shared" si="716"/>
        <v>11</v>
      </c>
      <c r="D6580" t="str">
        <f t="shared" si="717"/>
        <v>Q4</v>
      </c>
      <c r="E6580" s="5">
        <f>DATE(data_model[[#This Row],[Year Opening]],data_model[[#This Row],[Month Opening]],data_model[[#This Row],[Day Opening]])</f>
        <v>43427</v>
      </c>
      <c r="F6580" s="6">
        <f>DATE(data_model[[#This Row],[Year Opening]],data_model[[#This Row],[Month Opening]],data_model[[#This Row],[Day Opening]])</f>
        <v>43427</v>
      </c>
      <c r="G6580">
        <f t="shared" si="718"/>
        <v>47</v>
      </c>
      <c r="H6580" s="7">
        <f t="shared" si="719"/>
        <v>6</v>
      </c>
      <c r="I6580" t="str">
        <f t="shared" si="720"/>
        <v>FM8</v>
      </c>
      <c r="J6580" t="str">
        <f t="shared" si="721"/>
        <v>FQ-3</v>
      </c>
    </row>
    <row r="6581" spans="1:10" x14ac:dyDescent="0.25">
      <c r="A6581" s="4">
        <f>DATE(data_model[[#This Row],[Year Opening]],data_model[[#This Row],[Month Opening]],data_model[[#This Row],[Day Opening]])</f>
        <v>42318</v>
      </c>
      <c r="B6581">
        <f t="shared" si="715"/>
        <v>2015</v>
      </c>
      <c r="C6581">
        <f t="shared" si="716"/>
        <v>11</v>
      </c>
      <c r="D6581" t="str">
        <f t="shared" si="717"/>
        <v>Q4</v>
      </c>
      <c r="E6581" s="5">
        <f>DATE(data_model[[#This Row],[Year Opening]],data_model[[#This Row],[Month Opening]],data_model[[#This Row],[Day Opening]])</f>
        <v>42318</v>
      </c>
      <c r="F6581" s="6">
        <f>DATE(data_model[[#This Row],[Year Opening]],data_model[[#This Row],[Month Opening]],data_model[[#This Row],[Day Opening]])</f>
        <v>42318</v>
      </c>
      <c r="G6581">
        <f t="shared" si="718"/>
        <v>46</v>
      </c>
      <c r="H6581" s="7">
        <f t="shared" si="719"/>
        <v>3</v>
      </c>
      <c r="I6581" t="str">
        <f t="shared" si="720"/>
        <v>FM8</v>
      </c>
      <c r="J6581" t="str">
        <f t="shared" si="721"/>
        <v>FQ-3</v>
      </c>
    </row>
    <row r="6582" spans="1:10" x14ac:dyDescent="0.25">
      <c r="A6582" s="4">
        <f>DATE(data_model[[#This Row],[Year Opening]],data_model[[#This Row],[Month Opening]],data_model[[#This Row],[Day Opening]])</f>
        <v>41240</v>
      </c>
      <c r="B6582">
        <f t="shared" si="715"/>
        <v>2012</v>
      </c>
      <c r="C6582">
        <f t="shared" si="716"/>
        <v>11</v>
      </c>
      <c r="D6582" t="str">
        <f t="shared" si="717"/>
        <v>Q4</v>
      </c>
      <c r="E6582" s="5">
        <f>DATE(data_model[[#This Row],[Year Opening]],data_model[[#This Row],[Month Opening]],data_model[[#This Row],[Day Opening]])</f>
        <v>41240</v>
      </c>
      <c r="F6582" s="6">
        <f>DATE(data_model[[#This Row],[Year Opening]],data_model[[#This Row],[Month Opening]],data_model[[#This Row],[Day Opening]])</f>
        <v>41240</v>
      </c>
      <c r="G6582">
        <f t="shared" si="718"/>
        <v>48</v>
      </c>
      <c r="H6582" s="7">
        <f t="shared" si="719"/>
        <v>3</v>
      </c>
      <c r="I6582" t="str">
        <f t="shared" si="720"/>
        <v>FM8</v>
      </c>
      <c r="J6582" t="str">
        <f t="shared" si="721"/>
        <v>FQ-3</v>
      </c>
    </row>
    <row r="6583" spans="1:10" x14ac:dyDescent="0.25">
      <c r="A6583" s="4">
        <f>DATE(data_model[[#This Row],[Year Opening]],data_model[[#This Row],[Month Opening]],data_model[[#This Row],[Day Opening]])</f>
        <v>43408</v>
      </c>
      <c r="B6583">
        <f t="shared" si="715"/>
        <v>2018</v>
      </c>
      <c r="C6583">
        <f t="shared" si="716"/>
        <v>11</v>
      </c>
      <c r="D6583" t="str">
        <f t="shared" si="717"/>
        <v>Q4</v>
      </c>
      <c r="E6583" s="5">
        <f>DATE(data_model[[#This Row],[Year Opening]],data_model[[#This Row],[Month Opening]],data_model[[#This Row],[Day Opening]])</f>
        <v>43408</v>
      </c>
      <c r="F6583" s="6">
        <f>DATE(data_model[[#This Row],[Year Opening]],data_model[[#This Row],[Month Opening]],data_model[[#This Row],[Day Opening]])</f>
        <v>43408</v>
      </c>
      <c r="G6583">
        <f t="shared" si="718"/>
        <v>45</v>
      </c>
      <c r="H6583" s="7">
        <f t="shared" si="719"/>
        <v>1</v>
      </c>
      <c r="I6583" t="str">
        <f t="shared" si="720"/>
        <v>FM8</v>
      </c>
      <c r="J6583" t="str">
        <f t="shared" si="721"/>
        <v>FQ-3</v>
      </c>
    </row>
    <row r="6584" spans="1:10" x14ac:dyDescent="0.25">
      <c r="A6584" s="4">
        <f>DATE(data_model[[#This Row],[Year Opening]],data_model[[#This Row],[Month Opening]],data_model[[#This Row],[Day Opening]])</f>
        <v>40486</v>
      </c>
      <c r="B6584">
        <f t="shared" si="715"/>
        <v>2010</v>
      </c>
      <c r="C6584">
        <f t="shared" si="716"/>
        <v>11</v>
      </c>
      <c r="D6584" t="str">
        <f t="shared" si="717"/>
        <v>Q4</v>
      </c>
      <c r="E6584" s="5">
        <f>DATE(data_model[[#This Row],[Year Opening]],data_model[[#This Row],[Month Opening]],data_model[[#This Row],[Day Opening]])</f>
        <v>40486</v>
      </c>
      <c r="F6584" s="6">
        <f>DATE(data_model[[#This Row],[Year Opening]],data_model[[#This Row],[Month Opening]],data_model[[#This Row],[Day Opening]])</f>
        <v>40486</v>
      </c>
      <c r="G6584">
        <f t="shared" si="718"/>
        <v>45</v>
      </c>
      <c r="H6584" s="7">
        <f t="shared" si="719"/>
        <v>5</v>
      </c>
      <c r="I6584" t="str">
        <f t="shared" si="720"/>
        <v>FM8</v>
      </c>
      <c r="J6584" t="str">
        <f t="shared" si="721"/>
        <v>FQ-3</v>
      </c>
    </row>
    <row r="6585" spans="1:10" x14ac:dyDescent="0.25">
      <c r="A6585" s="4">
        <f>DATE(data_model[[#This Row],[Year Opening]],data_model[[#This Row],[Month Opening]],data_model[[#This Row],[Day Opening]])</f>
        <v>42678</v>
      </c>
      <c r="B6585">
        <f t="shared" si="715"/>
        <v>2016</v>
      </c>
      <c r="C6585">
        <f t="shared" si="716"/>
        <v>11</v>
      </c>
      <c r="D6585" t="str">
        <f t="shared" si="717"/>
        <v>Q4</v>
      </c>
      <c r="E6585" s="5">
        <f>DATE(data_model[[#This Row],[Year Opening]],data_model[[#This Row],[Month Opening]],data_model[[#This Row],[Day Opening]])</f>
        <v>42678</v>
      </c>
      <c r="F6585" s="6">
        <f>DATE(data_model[[#This Row],[Year Opening]],data_model[[#This Row],[Month Opening]],data_model[[#This Row],[Day Opening]])</f>
        <v>42678</v>
      </c>
      <c r="G6585">
        <f t="shared" si="718"/>
        <v>45</v>
      </c>
      <c r="H6585" s="7">
        <f t="shared" si="719"/>
        <v>6</v>
      </c>
      <c r="I6585" t="str">
        <f t="shared" si="720"/>
        <v>FM8</v>
      </c>
      <c r="J6585" t="str">
        <f t="shared" si="721"/>
        <v>FQ-3</v>
      </c>
    </row>
    <row r="6586" spans="1:10" x14ac:dyDescent="0.25">
      <c r="A6586" s="4">
        <f>DATE(data_model[[#This Row],[Year Opening]],data_model[[#This Row],[Month Opening]],data_model[[#This Row],[Day Opening]])</f>
        <v>41233</v>
      </c>
      <c r="B6586">
        <f t="shared" si="715"/>
        <v>2012</v>
      </c>
      <c r="C6586">
        <f t="shared" si="716"/>
        <v>11</v>
      </c>
      <c r="D6586" t="str">
        <f t="shared" si="717"/>
        <v>Q4</v>
      </c>
      <c r="E6586" s="5">
        <f>DATE(data_model[[#This Row],[Year Opening]],data_model[[#This Row],[Month Opening]],data_model[[#This Row],[Day Opening]])</f>
        <v>41233</v>
      </c>
      <c r="F6586" s="6">
        <f>DATE(data_model[[#This Row],[Year Opening]],data_model[[#This Row],[Month Opening]],data_model[[#This Row],[Day Opening]])</f>
        <v>41233</v>
      </c>
      <c r="G6586">
        <f t="shared" si="718"/>
        <v>47</v>
      </c>
      <c r="H6586" s="7">
        <f t="shared" si="719"/>
        <v>3</v>
      </c>
      <c r="I6586" t="str">
        <f t="shared" si="720"/>
        <v>FM8</v>
      </c>
      <c r="J6586" t="str">
        <f t="shared" si="721"/>
        <v>FQ-3</v>
      </c>
    </row>
    <row r="6587" spans="1:10" x14ac:dyDescent="0.25">
      <c r="A6587" s="4">
        <f>DATE(data_model[[#This Row],[Year Opening]],data_model[[#This Row],[Month Opening]],data_model[[#This Row],[Day Opening]])</f>
        <v>40505</v>
      </c>
      <c r="B6587">
        <f t="shared" si="715"/>
        <v>2010</v>
      </c>
      <c r="C6587">
        <f t="shared" si="716"/>
        <v>11</v>
      </c>
      <c r="D6587" t="str">
        <f t="shared" si="717"/>
        <v>Q4</v>
      </c>
      <c r="E6587" s="5">
        <f>DATE(data_model[[#This Row],[Year Opening]],data_model[[#This Row],[Month Opening]],data_model[[#This Row],[Day Opening]])</f>
        <v>40505</v>
      </c>
      <c r="F6587" s="6">
        <f>DATE(data_model[[#This Row],[Year Opening]],data_model[[#This Row],[Month Opening]],data_model[[#This Row],[Day Opening]])</f>
        <v>40505</v>
      </c>
      <c r="G6587">
        <f t="shared" si="718"/>
        <v>48</v>
      </c>
      <c r="H6587" s="7">
        <f t="shared" si="719"/>
        <v>3</v>
      </c>
      <c r="I6587" t="str">
        <f t="shared" si="720"/>
        <v>FM8</v>
      </c>
      <c r="J6587" t="str">
        <f t="shared" si="721"/>
        <v>FQ-3</v>
      </c>
    </row>
    <row r="6588" spans="1:10" x14ac:dyDescent="0.25">
      <c r="A6588" s="4">
        <f>DATE(data_model[[#This Row],[Year Opening]],data_model[[#This Row],[Month Opening]],data_model[[#This Row],[Day Opening]])</f>
        <v>40467</v>
      </c>
      <c r="B6588">
        <f t="shared" si="715"/>
        <v>2010</v>
      </c>
      <c r="C6588">
        <f t="shared" si="716"/>
        <v>10</v>
      </c>
      <c r="D6588" t="str">
        <f t="shared" si="717"/>
        <v>Q4</v>
      </c>
      <c r="E6588" s="5">
        <f>DATE(data_model[[#This Row],[Year Opening]],data_model[[#This Row],[Month Opening]],data_model[[#This Row],[Day Opening]])</f>
        <v>40467</v>
      </c>
      <c r="F6588" s="6">
        <f>DATE(data_model[[#This Row],[Year Opening]],data_model[[#This Row],[Month Opening]],data_model[[#This Row],[Day Opening]])</f>
        <v>40467</v>
      </c>
      <c r="G6588">
        <f t="shared" si="718"/>
        <v>42</v>
      </c>
      <c r="H6588" s="7">
        <f t="shared" si="719"/>
        <v>7</v>
      </c>
      <c r="I6588" t="str">
        <f t="shared" si="720"/>
        <v>FM7</v>
      </c>
      <c r="J6588" t="str">
        <f t="shared" si="721"/>
        <v>FQ-3</v>
      </c>
    </row>
    <row r="6589" spans="1:10" x14ac:dyDescent="0.25">
      <c r="A6589" s="4">
        <f>DATE(data_model[[#This Row],[Year Opening]],data_model[[#This Row],[Month Opening]],data_model[[#This Row],[Day Opening]])</f>
        <v>40454</v>
      </c>
      <c r="B6589">
        <f t="shared" si="715"/>
        <v>2010</v>
      </c>
      <c r="C6589">
        <f t="shared" si="716"/>
        <v>10</v>
      </c>
      <c r="D6589" t="str">
        <f t="shared" si="717"/>
        <v>Q4</v>
      </c>
      <c r="E6589" s="5">
        <f>DATE(data_model[[#This Row],[Year Opening]],data_model[[#This Row],[Month Opening]],data_model[[#This Row],[Day Opening]])</f>
        <v>40454</v>
      </c>
      <c r="F6589" s="6">
        <f>DATE(data_model[[#This Row],[Year Opening]],data_model[[#This Row],[Month Opening]],data_model[[#This Row],[Day Opening]])</f>
        <v>40454</v>
      </c>
      <c r="G6589">
        <f t="shared" si="718"/>
        <v>41</v>
      </c>
      <c r="H6589" s="7">
        <f t="shared" si="719"/>
        <v>1</v>
      </c>
      <c r="I6589" t="str">
        <f t="shared" si="720"/>
        <v>FM7</v>
      </c>
      <c r="J6589" t="str">
        <f t="shared" si="721"/>
        <v>FQ-3</v>
      </c>
    </row>
    <row r="6590" spans="1:10" x14ac:dyDescent="0.25">
      <c r="A6590" s="4">
        <f>DATE(data_model[[#This Row],[Year Opening]],data_model[[#This Row],[Month Opening]],data_model[[#This Row],[Day Opening]])</f>
        <v>40472</v>
      </c>
      <c r="B6590">
        <f t="shared" si="715"/>
        <v>2010</v>
      </c>
      <c r="C6590">
        <f t="shared" si="716"/>
        <v>10</v>
      </c>
      <c r="D6590" t="str">
        <f t="shared" si="717"/>
        <v>Q4</v>
      </c>
      <c r="E6590" s="5">
        <f>DATE(data_model[[#This Row],[Year Opening]],data_model[[#This Row],[Month Opening]],data_model[[#This Row],[Day Opening]])</f>
        <v>40472</v>
      </c>
      <c r="F6590" s="6">
        <f>DATE(data_model[[#This Row],[Year Opening]],data_model[[#This Row],[Month Opening]],data_model[[#This Row],[Day Opening]])</f>
        <v>40472</v>
      </c>
      <c r="G6590">
        <f t="shared" si="718"/>
        <v>43</v>
      </c>
      <c r="H6590" s="7">
        <f t="shared" si="719"/>
        <v>5</v>
      </c>
      <c r="I6590" t="str">
        <f t="shared" si="720"/>
        <v>FM7</v>
      </c>
      <c r="J6590" t="str">
        <f t="shared" si="721"/>
        <v>FQ-3</v>
      </c>
    </row>
    <row r="6591" spans="1:10" x14ac:dyDescent="0.25">
      <c r="A6591" s="4">
        <f>DATE(data_model[[#This Row],[Year Opening]],data_model[[#This Row],[Month Opening]],data_model[[#This Row],[Day Opening]])</f>
        <v>40834</v>
      </c>
      <c r="B6591">
        <f t="shared" si="715"/>
        <v>2011</v>
      </c>
      <c r="C6591">
        <f t="shared" si="716"/>
        <v>10</v>
      </c>
      <c r="D6591" t="str">
        <f t="shared" si="717"/>
        <v>Q4</v>
      </c>
      <c r="E6591" s="5">
        <f>DATE(data_model[[#This Row],[Year Opening]],data_model[[#This Row],[Month Opening]],data_model[[#This Row],[Day Opening]])</f>
        <v>40834</v>
      </c>
      <c r="F6591" s="6">
        <f>DATE(data_model[[#This Row],[Year Opening]],data_model[[#This Row],[Month Opening]],data_model[[#This Row],[Day Opening]])</f>
        <v>40834</v>
      </c>
      <c r="G6591">
        <f t="shared" si="718"/>
        <v>43</v>
      </c>
      <c r="H6591" s="7">
        <f t="shared" si="719"/>
        <v>3</v>
      </c>
      <c r="I6591" t="str">
        <f t="shared" si="720"/>
        <v>FM7</v>
      </c>
      <c r="J6591" t="str">
        <f t="shared" si="721"/>
        <v>FQ-3</v>
      </c>
    </row>
    <row r="6592" spans="1:10" x14ac:dyDescent="0.25">
      <c r="A6592" s="4">
        <f>DATE(data_model[[#This Row],[Year Opening]],data_model[[#This Row],[Month Opening]],data_model[[#This Row],[Day Opening]])</f>
        <v>41933</v>
      </c>
      <c r="B6592">
        <f t="shared" si="715"/>
        <v>2014</v>
      </c>
      <c r="C6592">
        <f t="shared" si="716"/>
        <v>10</v>
      </c>
      <c r="D6592" t="str">
        <f t="shared" si="717"/>
        <v>Q4</v>
      </c>
      <c r="E6592" s="5">
        <f>DATE(data_model[[#This Row],[Year Opening]],data_model[[#This Row],[Month Opening]],data_model[[#This Row],[Day Opening]])</f>
        <v>41933</v>
      </c>
      <c r="F6592" s="6">
        <f>DATE(data_model[[#This Row],[Year Opening]],data_model[[#This Row],[Month Opening]],data_model[[#This Row],[Day Opening]])</f>
        <v>41933</v>
      </c>
      <c r="G6592">
        <f t="shared" si="718"/>
        <v>43</v>
      </c>
      <c r="H6592" s="7">
        <f t="shared" si="719"/>
        <v>3</v>
      </c>
      <c r="I6592" t="str">
        <f t="shared" si="720"/>
        <v>FM7</v>
      </c>
      <c r="J6592" t="str">
        <f t="shared" si="721"/>
        <v>FQ-3</v>
      </c>
    </row>
    <row r="6593" spans="1:10" x14ac:dyDescent="0.25">
      <c r="A6593" s="4">
        <f>DATE(data_model[[#This Row],[Year Opening]],data_model[[#This Row],[Month Opening]],data_model[[#This Row],[Day Opening]])</f>
        <v>40811</v>
      </c>
      <c r="B6593">
        <f t="shared" si="715"/>
        <v>2011</v>
      </c>
      <c r="C6593">
        <f t="shared" si="716"/>
        <v>9</v>
      </c>
      <c r="D6593" t="str">
        <f t="shared" si="717"/>
        <v>Q3</v>
      </c>
      <c r="E6593" s="5">
        <f>DATE(data_model[[#This Row],[Year Opening]],data_model[[#This Row],[Month Opening]],data_model[[#This Row],[Day Opening]])</f>
        <v>40811</v>
      </c>
      <c r="F6593" s="6">
        <f>DATE(data_model[[#This Row],[Year Opening]],data_model[[#This Row],[Month Opening]],data_model[[#This Row],[Day Opening]])</f>
        <v>40811</v>
      </c>
      <c r="G6593">
        <f t="shared" si="718"/>
        <v>40</v>
      </c>
      <c r="H6593" s="7">
        <f t="shared" si="719"/>
        <v>1</v>
      </c>
      <c r="I6593" t="str">
        <f t="shared" si="720"/>
        <v>FM6</v>
      </c>
      <c r="J6593" t="str">
        <f t="shared" si="721"/>
        <v>FQ-2</v>
      </c>
    </row>
    <row r="6594" spans="1:10" x14ac:dyDescent="0.25">
      <c r="A6594" s="4">
        <f>DATE(data_model[[#This Row],[Year Opening]],data_model[[#This Row],[Month Opening]],data_model[[#This Row],[Day Opening]])</f>
        <v>41904</v>
      </c>
      <c r="B6594">
        <f t="shared" ref="B6594:B6657" si="722">YEAR(A6594)</f>
        <v>2014</v>
      </c>
      <c r="C6594">
        <f t="shared" ref="C6594:C6657" si="723">MONTH(A6594:A16143)</f>
        <v>9</v>
      </c>
      <c r="D6594" t="str">
        <f t="shared" si="717"/>
        <v>Q3</v>
      </c>
      <c r="E6594" s="5">
        <f>DATE(data_model[[#This Row],[Year Opening]],data_model[[#This Row],[Month Opening]],data_model[[#This Row],[Day Opening]])</f>
        <v>41904</v>
      </c>
      <c r="F6594" s="6">
        <f>DATE(data_model[[#This Row],[Year Opening]],data_model[[#This Row],[Month Opening]],data_model[[#This Row],[Day Opening]])</f>
        <v>41904</v>
      </c>
      <c r="G6594">
        <f t="shared" si="718"/>
        <v>39</v>
      </c>
      <c r="H6594" s="7">
        <f t="shared" si="719"/>
        <v>2</v>
      </c>
      <c r="I6594" t="str">
        <f t="shared" si="720"/>
        <v>FM6</v>
      </c>
      <c r="J6594" t="str">
        <f t="shared" si="721"/>
        <v>FQ-2</v>
      </c>
    </row>
    <row r="6595" spans="1:10" x14ac:dyDescent="0.25">
      <c r="A6595" s="4">
        <f>DATE(data_model[[#This Row],[Year Opening]],data_model[[#This Row],[Month Opening]],data_model[[#This Row],[Day Opening]])</f>
        <v>43358</v>
      </c>
      <c r="B6595">
        <f t="shared" si="722"/>
        <v>2018</v>
      </c>
      <c r="C6595">
        <f t="shared" si="723"/>
        <v>9</v>
      </c>
      <c r="D6595" t="str">
        <f t="shared" ref="D6595:D6658" si="724">"Q"&amp;CHOOSE(MONTH(A6595),1,1,1,2,2,2,3,3,3,4,4,4)</f>
        <v>Q3</v>
      </c>
      <c r="E6595" s="5">
        <f>DATE(data_model[[#This Row],[Year Opening]],data_model[[#This Row],[Month Opening]],data_model[[#This Row],[Day Opening]])</f>
        <v>43358</v>
      </c>
      <c r="F6595" s="6">
        <f>DATE(data_model[[#This Row],[Year Opening]],data_model[[#This Row],[Month Opening]],data_model[[#This Row],[Day Opening]])</f>
        <v>43358</v>
      </c>
      <c r="G6595">
        <f t="shared" ref="G6595:G6658" si="725">WEEKNUM(A6595,1)</f>
        <v>37</v>
      </c>
      <c r="H6595" s="7">
        <f t="shared" ref="H6595:H6658" si="726">WEEKDAY(A6595,1)</f>
        <v>7</v>
      </c>
      <c r="I6595" t="str">
        <f t="shared" ref="I6595:I6658" si="727">"FM"&amp;CHOOSE(MONTH(A6595),10,11,12,1,2,3,4,5,6,7,8,9)</f>
        <v>FM6</v>
      </c>
      <c r="J6595" t="str">
        <f t="shared" ref="J6595:J6658" si="728">"FQ-"&amp;CHOOSE(MONTH(A6595),4,4,4,1,1,1,2,2,2,3,3,3)</f>
        <v>FQ-2</v>
      </c>
    </row>
    <row r="6596" spans="1:10" x14ac:dyDescent="0.25">
      <c r="A6596" s="4">
        <f>DATE(data_model[[#This Row],[Year Opening]],data_model[[#This Row],[Month Opening]],data_model[[#This Row],[Day Opening]])</f>
        <v>41887</v>
      </c>
      <c r="B6596">
        <f t="shared" si="722"/>
        <v>2014</v>
      </c>
      <c r="C6596">
        <f t="shared" si="723"/>
        <v>9</v>
      </c>
      <c r="D6596" t="str">
        <f t="shared" si="724"/>
        <v>Q3</v>
      </c>
      <c r="E6596" s="5">
        <f>DATE(data_model[[#This Row],[Year Opening]],data_model[[#This Row],[Month Opening]],data_model[[#This Row],[Day Opening]])</f>
        <v>41887</v>
      </c>
      <c r="F6596" s="6">
        <f>DATE(data_model[[#This Row],[Year Opening]],data_model[[#This Row],[Month Opening]],data_model[[#This Row],[Day Opening]])</f>
        <v>41887</v>
      </c>
      <c r="G6596">
        <f t="shared" si="725"/>
        <v>36</v>
      </c>
      <c r="H6596" s="7">
        <f t="shared" si="726"/>
        <v>6</v>
      </c>
      <c r="I6596" t="str">
        <f t="shared" si="727"/>
        <v>FM6</v>
      </c>
      <c r="J6596" t="str">
        <f t="shared" si="728"/>
        <v>FQ-2</v>
      </c>
    </row>
    <row r="6597" spans="1:10" x14ac:dyDescent="0.25">
      <c r="A6597" s="4">
        <f>DATE(data_model[[#This Row],[Year Opening]],data_model[[#This Row],[Month Opening]],data_model[[#This Row],[Day Opening]])</f>
        <v>42986</v>
      </c>
      <c r="B6597">
        <f t="shared" si="722"/>
        <v>2017</v>
      </c>
      <c r="C6597">
        <f t="shared" si="723"/>
        <v>9</v>
      </c>
      <c r="D6597" t="str">
        <f t="shared" si="724"/>
        <v>Q3</v>
      </c>
      <c r="E6597" s="5">
        <f>DATE(data_model[[#This Row],[Year Opening]],data_model[[#This Row],[Month Opening]],data_model[[#This Row],[Day Opening]])</f>
        <v>42986</v>
      </c>
      <c r="F6597" s="6">
        <f>DATE(data_model[[#This Row],[Year Opening]],data_model[[#This Row],[Month Opening]],data_model[[#This Row],[Day Opening]])</f>
        <v>42986</v>
      </c>
      <c r="G6597">
        <f t="shared" si="725"/>
        <v>36</v>
      </c>
      <c r="H6597" s="7">
        <f t="shared" si="726"/>
        <v>6</v>
      </c>
      <c r="I6597" t="str">
        <f t="shared" si="727"/>
        <v>FM6</v>
      </c>
      <c r="J6597" t="str">
        <f t="shared" si="728"/>
        <v>FQ-2</v>
      </c>
    </row>
    <row r="6598" spans="1:10" x14ac:dyDescent="0.25">
      <c r="A6598" s="4">
        <f>DATE(data_model[[#This Row],[Year Opening]],data_model[[#This Row],[Month Opening]],data_model[[#This Row],[Day Opening]])</f>
        <v>42249</v>
      </c>
      <c r="B6598">
        <f t="shared" si="722"/>
        <v>2015</v>
      </c>
      <c r="C6598">
        <f t="shared" si="723"/>
        <v>9</v>
      </c>
      <c r="D6598" t="str">
        <f t="shared" si="724"/>
        <v>Q3</v>
      </c>
      <c r="E6598" s="5">
        <f>DATE(data_model[[#This Row],[Year Opening]],data_model[[#This Row],[Month Opening]],data_model[[#This Row],[Day Opening]])</f>
        <v>42249</v>
      </c>
      <c r="F6598" s="6">
        <f>DATE(data_model[[#This Row],[Year Opening]],data_model[[#This Row],[Month Opening]],data_model[[#This Row],[Day Opening]])</f>
        <v>42249</v>
      </c>
      <c r="G6598">
        <f t="shared" si="725"/>
        <v>36</v>
      </c>
      <c r="H6598" s="7">
        <f t="shared" si="726"/>
        <v>4</v>
      </c>
      <c r="I6598" t="str">
        <f t="shared" si="727"/>
        <v>FM6</v>
      </c>
      <c r="J6598" t="str">
        <f t="shared" si="728"/>
        <v>FQ-2</v>
      </c>
    </row>
    <row r="6599" spans="1:10" x14ac:dyDescent="0.25">
      <c r="A6599" s="4">
        <f>DATE(data_model[[#This Row],[Year Opening]],data_model[[#This Row],[Month Opening]],data_model[[#This Row],[Day Opening]])</f>
        <v>41168</v>
      </c>
      <c r="B6599">
        <f t="shared" si="722"/>
        <v>2012</v>
      </c>
      <c r="C6599">
        <f t="shared" si="723"/>
        <v>9</v>
      </c>
      <c r="D6599" t="str">
        <f t="shared" si="724"/>
        <v>Q3</v>
      </c>
      <c r="E6599" s="5">
        <f>DATE(data_model[[#This Row],[Year Opening]],data_model[[#This Row],[Month Opening]],data_model[[#This Row],[Day Opening]])</f>
        <v>41168</v>
      </c>
      <c r="F6599" s="6">
        <f>DATE(data_model[[#This Row],[Year Opening]],data_model[[#This Row],[Month Opening]],data_model[[#This Row],[Day Opening]])</f>
        <v>41168</v>
      </c>
      <c r="G6599">
        <f t="shared" si="725"/>
        <v>38</v>
      </c>
      <c r="H6599" s="7">
        <f t="shared" si="726"/>
        <v>1</v>
      </c>
      <c r="I6599" t="str">
        <f t="shared" si="727"/>
        <v>FM6</v>
      </c>
      <c r="J6599" t="str">
        <f t="shared" si="728"/>
        <v>FQ-2</v>
      </c>
    </row>
    <row r="6600" spans="1:10" x14ac:dyDescent="0.25">
      <c r="A6600" s="4">
        <f>DATE(data_model[[#This Row],[Year Opening]],data_model[[#This Row],[Month Opening]],data_model[[#This Row],[Day Opening]])</f>
        <v>42988</v>
      </c>
      <c r="B6600">
        <f t="shared" si="722"/>
        <v>2017</v>
      </c>
      <c r="C6600">
        <f t="shared" si="723"/>
        <v>9</v>
      </c>
      <c r="D6600" t="str">
        <f t="shared" si="724"/>
        <v>Q3</v>
      </c>
      <c r="E6600" s="5">
        <f>DATE(data_model[[#This Row],[Year Opening]],data_model[[#This Row],[Month Opening]],data_model[[#This Row],[Day Opening]])</f>
        <v>42988</v>
      </c>
      <c r="F6600" s="6">
        <f>DATE(data_model[[#This Row],[Year Opening]],data_model[[#This Row],[Month Opening]],data_model[[#This Row],[Day Opening]])</f>
        <v>42988</v>
      </c>
      <c r="G6600">
        <f t="shared" si="725"/>
        <v>37</v>
      </c>
      <c r="H6600" s="7">
        <f t="shared" si="726"/>
        <v>1</v>
      </c>
      <c r="I6600" t="str">
        <f t="shared" si="727"/>
        <v>FM6</v>
      </c>
      <c r="J6600" t="str">
        <f t="shared" si="728"/>
        <v>FQ-2</v>
      </c>
    </row>
    <row r="6601" spans="1:10" x14ac:dyDescent="0.25">
      <c r="A6601" s="4">
        <f>DATE(data_model[[#This Row],[Year Opening]],data_model[[#This Row],[Month Opening]],data_model[[#This Row],[Day Opening]])</f>
        <v>42619</v>
      </c>
      <c r="B6601">
        <f t="shared" si="722"/>
        <v>2016</v>
      </c>
      <c r="C6601">
        <f t="shared" si="723"/>
        <v>9</v>
      </c>
      <c r="D6601" t="str">
        <f t="shared" si="724"/>
        <v>Q3</v>
      </c>
      <c r="E6601" s="5">
        <f>DATE(data_model[[#This Row],[Year Opening]],data_model[[#This Row],[Month Opening]],data_model[[#This Row],[Day Opening]])</f>
        <v>42619</v>
      </c>
      <c r="F6601" s="6">
        <f>DATE(data_model[[#This Row],[Year Opening]],data_model[[#This Row],[Month Opening]],data_model[[#This Row],[Day Opening]])</f>
        <v>42619</v>
      </c>
      <c r="G6601">
        <f t="shared" si="725"/>
        <v>37</v>
      </c>
      <c r="H6601" s="7">
        <f t="shared" si="726"/>
        <v>3</v>
      </c>
      <c r="I6601" t="str">
        <f t="shared" si="727"/>
        <v>FM6</v>
      </c>
      <c r="J6601" t="str">
        <f t="shared" si="728"/>
        <v>FQ-2</v>
      </c>
    </row>
    <row r="6602" spans="1:10" x14ac:dyDescent="0.25">
      <c r="A6602" s="4">
        <f>DATE(data_model[[#This Row],[Year Opening]],data_model[[#This Row],[Month Opening]],data_model[[#This Row],[Day Opening]])</f>
        <v>40408</v>
      </c>
      <c r="B6602">
        <f t="shared" si="722"/>
        <v>2010</v>
      </c>
      <c r="C6602">
        <f t="shared" si="723"/>
        <v>8</v>
      </c>
      <c r="D6602" t="str">
        <f t="shared" si="724"/>
        <v>Q3</v>
      </c>
      <c r="E6602" s="5">
        <f>DATE(data_model[[#This Row],[Year Opening]],data_model[[#This Row],[Month Opening]],data_model[[#This Row],[Day Opening]])</f>
        <v>40408</v>
      </c>
      <c r="F6602" s="6">
        <f>DATE(data_model[[#This Row],[Year Opening]],data_model[[#This Row],[Month Opening]],data_model[[#This Row],[Day Opening]])</f>
        <v>40408</v>
      </c>
      <c r="G6602">
        <f t="shared" si="725"/>
        <v>34</v>
      </c>
      <c r="H6602" s="7">
        <f t="shared" si="726"/>
        <v>4</v>
      </c>
      <c r="I6602" t="str">
        <f t="shared" si="727"/>
        <v>FM5</v>
      </c>
      <c r="J6602" t="str">
        <f t="shared" si="728"/>
        <v>FQ-2</v>
      </c>
    </row>
    <row r="6603" spans="1:10" x14ac:dyDescent="0.25">
      <c r="A6603" s="4">
        <f>DATE(data_model[[#This Row],[Year Opening]],data_model[[#This Row],[Month Opening]],data_model[[#This Row],[Day Opening]])</f>
        <v>41869</v>
      </c>
      <c r="B6603">
        <f t="shared" si="722"/>
        <v>2014</v>
      </c>
      <c r="C6603">
        <f t="shared" si="723"/>
        <v>8</v>
      </c>
      <c r="D6603" t="str">
        <f t="shared" si="724"/>
        <v>Q3</v>
      </c>
      <c r="E6603" s="5">
        <f>DATE(data_model[[#This Row],[Year Opening]],data_model[[#This Row],[Month Opening]],data_model[[#This Row],[Day Opening]])</f>
        <v>41869</v>
      </c>
      <c r="F6603" s="6">
        <f>DATE(data_model[[#This Row],[Year Opening]],data_model[[#This Row],[Month Opening]],data_model[[#This Row],[Day Opening]])</f>
        <v>41869</v>
      </c>
      <c r="G6603">
        <f t="shared" si="725"/>
        <v>34</v>
      </c>
      <c r="H6603" s="7">
        <f t="shared" si="726"/>
        <v>2</v>
      </c>
      <c r="I6603" t="str">
        <f t="shared" si="727"/>
        <v>FM5</v>
      </c>
      <c r="J6603" t="str">
        <f t="shared" si="728"/>
        <v>FQ-2</v>
      </c>
    </row>
    <row r="6604" spans="1:10" x14ac:dyDescent="0.25">
      <c r="A6604" s="4">
        <f>DATE(data_model[[#This Row],[Year Opening]],data_model[[#This Row],[Month Opening]],data_model[[#This Row],[Day Opening]])</f>
        <v>42585</v>
      </c>
      <c r="B6604">
        <f t="shared" si="722"/>
        <v>2016</v>
      </c>
      <c r="C6604">
        <f t="shared" si="723"/>
        <v>8</v>
      </c>
      <c r="D6604" t="str">
        <f t="shared" si="724"/>
        <v>Q3</v>
      </c>
      <c r="E6604" s="5">
        <f>DATE(data_model[[#This Row],[Year Opening]],data_model[[#This Row],[Month Opening]],data_model[[#This Row],[Day Opening]])</f>
        <v>42585</v>
      </c>
      <c r="F6604" s="6">
        <f>DATE(data_model[[#This Row],[Year Opening]],data_model[[#This Row],[Month Opening]],data_model[[#This Row],[Day Opening]])</f>
        <v>42585</v>
      </c>
      <c r="G6604">
        <f t="shared" si="725"/>
        <v>32</v>
      </c>
      <c r="H6604" s="7">
        <f t="shared" si="726"/>
        <v>4</v>
      </c>
      <c r="I6604" t="str">
        <f t="shared" si="727"/>
        <v>FM5</v>
      </c>
      <c r="J6604" t="str">
        <f t="shared" si="728"/>
        <v>FQ-2</v>
      </c>
    </row>
    <row r="6605" spans="1:10" x14ac:dyDescent="0.25">
      <c r="A6605" s="4">
        <f>DATE(data_model[[#This Row],[Year Opening]],data_model[[#This Row],[Month Opening]],data_model[[#This Row],[Day Opening]])</f>
        <v>41128</v>
      </c>
      <c r="B6605">
        <f t="shared" si="722"/>
        <v>2012</v>
      </c>
      <c r="C6605">
        <f t="shared" si="723"/>
        <v>8</v>
      </c>
      <c r="D6605" t="str">
        <f t="shared" si="724"/>
        <v>Q3</v>
      </c>
      <c r="E6605" s="5">
        <f>DATE(data_model[[#This Row],[Year Opening]],data_model[[#This Row],[Month Opening]],data_model[[#This Row],[Day Opening]])</f>
        <v>41128</v>
      </c>
      <c r="F6605" s="6">
        <f>DATE(data_model[[#This Row],[Year Opening]],data_model[[#This Row],[Month Opening]],data_model[[#This Row],[Day Opening]])</f>
        <v>41128</v>
      </c>
      <c r="G6605">
        <f t="shared" si="725"/>
        <v>32</v>
      </c>
      <c r="H6605" s="7">
        <f t="shared" si="726"/>
        <v>3</v>
      </c>
      <c r="I6605" t="str">
        <f t="shared" si="727"/>
        <v>FM5</v>
      </c>
      <c r="J6605" t="str">
        <f t="shared" si="728"/>
        <v>FQ-2</v>
      </c>
    </row>
    <row r="6606" spans="1:10" x14ac:dyDescent="0.25">
      <c r="A6606" s="4">
        <f>DATE(data_model[[#This Row],[Year Opening]],data_model[[#This Row],[Month Opening]],data_model[[#This Row],[Day Opening]])</f>
        <v>42964</v>
      </c>
      <c r="B6606">
        <f t="shared" si="722"/>
        <v>2017</v>
      </c>
      <c r="C6606">
        <f t="shared" si="723"/>
        <v>8</v>
      </c>
      <c r="D6606" t="str">
        <f t="shared" si="724"/>
        <v>Q3</v>
      </c>
      <c r="E6606" s="5">
        <f>DATE(data_model[[#This Row],[Year Opening]],data_model[[#This Row],[Month Opening]],data_model[[#This Row],[Day Opening]])</f>
        <v>42964</v>
      </c>
      <c r="F6606" s="6">
        <f>DATE(data_model[[#This Row],[Year Opening]],data_model[[#This Row],[Month Opening]],data_model[[#This Row],[Day Opening]])</f>
        <v>42964</v>
      </c>
      <c r="G6606">
        <f t="shared" si="725"/>
        <v>33</v>
      </c>
      <c r="H6606" s="7">
        <f t="shared" si="726"/>
        <v>5</v>
      </c>
      <c r="I6606" t="str">
        <f t="shared" si="727"/>
        <v>FM5</v>
      </c>
      <c r="J6606" t="str">
        <f t="shared" si="728"/>
        <v>FQ-2</v>
      </c>
    </row>
    <row r="6607" spans="1:10" x14ac:dyDescent="0.25">
      <c r="A6607" s="4">
        <f>DATE(data_model[[#This Row],[Year Opening]],data_model[[#This Row],[Month Opening]],data_model[[#This Row],[Day Opening]])</f>
        <v>42243</v>
      </c>
      <c r="B6607">
        <f t="shared" si="722"/>
        <v>2015</v>
      </c>
      <c r="C6607">
        <f t="shared" si="723"/>
        <v>8</v>
      </c>
      <c r="D6607" t="str">
        <f t="shared" si="724"/>
        <v>Q3</v>
      </c>
      <c r="E6607" s="5">
        <f>DATE(data_model[[#This Row],[Year Opening]],data_model[[#This Row],[Month Opening]],data_model[[#This Row],[Day Opening]])</f>
        <v>42243</v>
      </c>
      <c r="F6607" s="6">
        <f>DATE(data_model[[#This Row],[Year Opening]],data_model[[#This Row],[Month Opening]],data_model[[#This Row],[Day Opening]])</f>
        <v>42243</v>
      </c>
      <c r="G6607">
        <f t="shared" si="725"/>
        <v>35</v>
      </c>
      <c r="H6607" s="7">
        <f t="shared" si="726"/>
        <v>5</v>
      </c>
      <c r="I6607" t="str">
        <f t="shared" si="727"/>
        <v>FM5</v>
      </c>
      <c r="J6607" t="str">
        <f t="shared" si="728"/>
        <v>FQ-2</v>
      </c>
    </row>
    <row r="6608" spans="1:10" x14ac:dyDescent="0.25">
      <c r="A6608" s="4">
        <f>DATE(data_model[[#This Row],[Year Opening]],data_model[[#This Row],[Month Opening]],data_model[[#This Row],[Day Opening]])</f>
        <v>40408</v>
      </c>
      <c r="B6608">
        <f t="shared" si="722"/>
        <v>2010</v>
      </c>
      <c r="C6608">
        <f t="shared" si="723"/>
        <v>8</v>
      </c>
      <c r="D6608" t="str">
        <f t="shared" si="724"/>
        <v>Q3</v>
      </c>
      <c r="E6608" s="5">
        <f>DATE(data_model[[#This Row],[Year Opening]],data_model[[#This Row],[Month Opening]],data_model[[#This Row],[Day Opening]])</f>
        <v>40408</v>
      </c>
      <c r="F6608" s="6">
        <f>DATE(data_model[[#This Row],[Year Opening]],data_model[[#This Row],[Month Opening]],data_model[[#This Row],[Day Opening]])</f>
        <v>40408</v>
      </c>
      <c r="G6608">
        <f t="shared" si="725"/>
        <v>34</v>
      </c>
      <c r="H6608" s="7">
        <f t="shared" si="726"/>
        <v>4</v>
      </c>
      <c r="I6608" t="str">
        <f t="shared" si="727"/>
        <v>FM5</v>
      </c>
      <c r="J6608" t="str">
        <f t="shared" si="728"/>
        <v>FQ-2</v>
      </c>
    </row>
    <row r="6609" spans="1:10" x14ac:dyDescent="0.25">
      <c r="A6609" s="4">
        <f>DATE(data_model[[#This Row],[Year Opening]],data_model[[#This Row],[Month Opening]],data_model[[#This Row],[Day Opening]])</f>
        <v>40392</v>
      </c>
      <c r="B6609">
        <f t="shared" si="722"/>
        <v>2010</v>
      </c>
      <c r="C6609">
        <f t="shared" si="723"/>
        <v>8</v>
      </c>
      <c r="D6609" t="str">
        <f t="shared" si="724"/>
        <v>Q3</v>
      </c>
      <c r="E6609" s="5">
        <f>DATE(data_model[[#This Row],[Year Opening]],data_model[[#This Row],[Month Opening]],data_model[[#This Row],[Day Opening]])</f>
        <v>40392</v>
      </c>
      <c r="F6609" s="6">
        <f>DATE(data_model[[#This Row],[Year Opening]],data_model[[#This Row],[Month Opening]],data_model[[#This Row],[Day Opening]])</f>
        <v>40392</v>
      </c>
      <c r="G6609">
        <f t="shared" si="725"/>
        <v>32</v>
      </c>
      <c r="H6609" s="7">
        <f t="shared" si="726"/>
        <v>2</v>
      </c>
      <c r="I6609" t="str">
        <f t="shared" si="727"/>
        <v>FM5</v>
      </c>
      <c r="J6609" t="str">
        <f t="shared" si="728"/>
        <v>FQ-2</v>
      </c>
    </row>
    <row r="6610" spans="1:10" x14ac:dyDescent="0.25">
      <c r="A6610" s="4">
        <f>DATE(data_model[[#This Row],[Year Opening]],data_model[[#This Row],[Month Opening]],data_model[[#This Row],[Day Opening]])</f>
        <v>40392</v>
      </c>
      <c r="B6610">
        <f t="shared" si="722"/>
        <v>2010</v>
      </c>
      <c r="C6610">
        <f t="shared" si="723"/>
        <v>8</v>
      </c>
      <c r="D6610" t="str">
        <f t="shared" si="724"/>
        <v>Q3</v>
      </c>
      <c r="E6610" s="5">
        <f>DATE(data_model[[#This Row],[Year Opening]],data_model[[#This Row],[Month Opening]],data_model[[#This Row],[Day Opening]])</f>
        <v>40392</v>
      </c>
      <c r="F6610" s="6">
        <f>DATE(data_model[[#This Row],[Year Opening]],data_model[[#This Row],[Month Opening]],data_model[[#This Row],[Day Opening]])</f>
        <v>40392</v>
      </c>
      <c r="G6610">
        <f t="shared" si="725"/>
        <v>32</v>
      </c>
      <c r="H6610" s="7">
        <f t="shared" si="726"/>
        <v>2</v>
      </c>
      <c r="I6610" t="str">
        <f t="shared" si="727"/>
        <v>FM5</v>
      </c>
      <c r="J6610" t="str">
        <f t="shared" si="728"/>
        <v>FQ-2</v>
      </c>
    </row>
    <row r="6611" spans="1:10" x14ac:dyDescent="0.25">
      <c r="A6611" s="4">
        <f>DATE(data_model[[#This Row],[Year Opening]],data_model[[#This Row],[Month Opening]],data_model[[#This Row],[Day Opening]])</f>
        <v>42229</v>
      </c>
      <c r="B6611">
        <f t="shared" si="722"/>
        <v>2015</v>
      </c>
      <c r="C6611">
        <f t="shared" si="723"/>
        <v>8</v>
      </c>
      <c r="D6611" t="str">
        <f t="shared" si="724"/>
        <v>Q3</v>
      </c>
      <c r="E6611" s="5">
        <f>DATE(data_model[[#This Row],[Year Opening]],data_model[[#This Row],[Month Opening]],data_model[[#This Row],[Day Opening]])</f>
        <v>42229</v>
      </c>
      <c r="F6611" s="6">
        <f>DATE(data_model[[#This Row],[Year Opening]],data_model[[#This Row],[Month Opening]],data_model[[#This Row],[Day Opening]])</f>
        <v>42229</v>
      </c>
      <c r="G6611">
        <f t="shared" si="725"/>
        <v>33</v>
      </c>
      <c r="H6611" s="7">
        <f t="shared" si="726"/>
        <v>5</v>
      </c>
      <c r="I6611" t="str">
        <f t="shared" si="727"/>
        <v>FM5</v>
      </c>
      <c r="J6611" t="str">
        <f t="shared" si="728"/>
        <v>FQ-2</v>
      </c>
    </row>
    <row r="6612" spans="1:10" x14ac:dyDescent="0.25">
      <c r="A6612" s="4">
        <f>DATE(data_model[[#This Row],[Year Opening]],data_model[[#This Row],[Month Opening]],data_model[[#This Row],[Day Opening]])</f>
        <v>42233</v>
      </c>
      <c r="B6612">
        <f t="shared" si="722"/>
        <v>2015</v>
      </c>
      <c r="C6612">
        <f t="shared" si="723"/>
        <v>8</v>
      </c>
      <c r="D6612" t="str">
        <f t="shared" si="724"/>
        <v>Q3</v>
      </c>
      <c r="E6612" s="5">
        <f>DATE(data_model[[#This Row],[Year Opening]],data_model[[#This Row],[Month Opening]],data_model[[#This Row],[Day Opening]])</f>
        <v>42233</v>
      </c>
      <c r="F6612" s="6">
        <f>DATE(data_model[[#This Row],[Year Opening]],data_model[[#This Row],[Month Opening]],data_model[[#This Row],[Day Opening]])</f>
        <v>42233</v>
      </c>
      <c r="G6612">
        <f t="shared" si="725"/>
        <v>34</v>
      </c>
      <c r="H6612" s="7">
        <f t="shared" si="726"/>
        <v>2</v>
      </c>
      <c r="I6612" t="str">
        <f t="shared" si="727"/>
        <v>FM5</v>
      </c>
      <c r="J6612" t="str">
        <f t="shared" si="728"/>
        <v>FQ-2</v>
      </c>
    </row>
    <row r="6613" spans="1:10" x14ac:dyDescent="0.25">
      <c r="A6613" s="4">
        <f>DATE(data_model[[#This Row],[Year Opening]],data_model[[#This Row],[Month Opening]],data_model[[#This Row],[Day Opening]])</f>
        <v>41511</v>
      </c>
      <c r="B6613">
        <f t="shared" si="722"/>
        <v>2013</v>
      </c>
      <c r="C6613">
        <f t="shared" si="723"/>
        <v>8</v>
      </c>
      <c r="D6613" t="str">
        <f t="shared" si="724"/>
        <v>Q3</v>
      </c>
      <c r="E6613" s="5">
        <f>DATE(data_model[[#This Row],[Year Opening]],data_model[[#This Row],[Month Opening]],data_model[[#This Row],[Day Opening]])</f>
        <v>41511</v>
      </c>
      <c r="F6613" s="6">
        <f>DATE(data_model[[#This Row],[Year Opening]],data_model[[#This Row],[Month Opening]],data_model[[#This Row],[Day Opening]])</f>
        <v>41511</v>
      </c>
      <c r="G6613">
        <f t="shared" si="725"/>
        <v>35</v>
      </c>
      <c r="H6613" s="7">
        <f t="shared" si="726"/>
        <v>1</v>
      </c>
      <c r="I6613" t="str">
        <f t="shared" si="727"/>
        <v>FM5</v>
      </c>
      <c r="J6613" t="str">
        <f t="shared" si="728"/>
        <v>FQ-2</v>
      </c>
    </row>
    <row r="6614" spans="1:10" x14ac:dyDescent="0.25">
      <c r="A6614" s="4">
        <f>DATE(data_model[[#This Row],[Year Opening]],data_model[[#This Row],[Month Opening]],data_model[[#This Row],[Day Opening]])</f>
        <v>42956</v>
      </c>
      <c r="B6614">
        <f t="shared" si="722"/>
        <v>2017</v>
      </c>
      <c r="C6614">
        <f t="shared" si="723"/>
        <v>8</v>
      </c>
      <c r="D6614" t="str">
        <f t="shared" si="724"/>
        <v>Q3</v>
      </c>
      <c r="E6614" s="5">
        <f>DATE(data_model[[#This Row],[Year Opening]],data_model[[#This Row],[Month Opening]],data_model[[#This Row],[Day Opening]])</f>
        <v>42956</v>
      </c>
      <c r="F6614" s="6">
        <f>DATE(data_model[[#This Row],[Year Opening]],data_model[[#This Row],[Month Opening]],data_model[[#This Row],[Day Opening]])</f>
        <v>42956</v>
      </c>
      <c r="G6614">
        <f t="shared" si="725"/>
        <v>32</v>
      </c>
      <c r="H6614" s="7">
        <f t="shared" si="726"/>
        <v>4</v>
      </c>
      <c r="I6614" t="str">
        <f t="shared" si="727"/>
        <v>FM5</v>
      </c>
      <c r="J6614" t="str">
        <f t="shared" si="728"/>
        <v>FQ-2</v>
      </c>
    </row>
    <row r="6615" spans="1:10" x14ac:dyDescent="0.25">
      <c r="A6615" s="4">
        <f>DATE(data_model[[#This Row],[Year Opening]],data_model[[#This Row],[Month Opening]],data_model[[#This Row],[Day Opening]])</f>
        <v>41862</v>
      </c>
      <c r="B6615">
        <f t="shared" si="722"/>
        <v>2014</v>
      </c>
      <c r="C6615">
        <f t="shared" si="723"/>
        <v>8</v>
      </c>
      <c r="D6615" t="str">
        <f t="shared" si="724"/>
        <v>Q3</v>
      </c>
      <c r="E6615" s="5">
        <f>DATE(data_model[[#This Row],[Year Opening]],data_model[[#This Row],[Month Opening]],data_model[[#This Row],[Day Opening]])</f>
        <v>41862</v>
      </c>
      <c r="F6615" s="6">
        <f>DATE(data_model[[#This Row],[Year Opening]],data_model[[#This Row],[Month Opening]],data_model[[#This Row],[Day Opening]])</f>
        <v>41862</v>
      </c>
      <c r="G6615">
        <f t="shared" si="725"/>
        <v>33</v>
      </c>
      <c r="H6615" s="7">
        <f t="shared" si="726"/>
        <v>2</v>
      </c>
      <c r="I6615" t="str">
        <f t="shared" si="727"/>
        <v>FM5</v>
      </c>
      <c r="J6615" t="str">
        <f t="shared" si="728"/>
        <v>FQ-2</v>
      </c>
    </row>
    <row r="6616" spans="1:10" x14ac:dyDescent="0.25">
      <c r="A6616" s="4">
        <f>DATE(data_model[[#This Row],[Year Opening]],data_model[[#This Row],[Month Opening]],data_model[[#This Row],[Day Opening]])</f>
        <v>41877</v>
      </c>
      <c r="B6616">
        <f t="shared" si="722"/>
        <v>2014</v>
      </c>
      <c r="C6616">
        <f t="shared" si="723"/>
        <v>8</v>
      </c>
      <c r="D6616" t="str">
        <f t="shared" si="724"/>
        <v>Q3</v>
      </c>
      <c r="E6616" s="5">
        <f>DATE(data_model[[#This Row],[Year Opening]],data_model[[#This Row],[Month Opening]],data_model[[#This Row],[Day Opening]])</f>
        <v>41877</v>
      </c>
      <c r="F6616" s="6">
        <f>DATE(data_model[[#This Row],[Year Opening]],data_model[[#This Row],[Month Opening]],data_model[[#This Row],[Day Opening]])</f>
        <v>41877</v>
      </c>
      <c r="G6616">
        <f t="shared" si="725"/>
        <v>35</v>
      </c>
      <c r="H6616" s="7">
        <f t="shared" si="726"/>
        <v>3</v>
      </c>
      <c r="I6616" t="str">
        <f t="shared" si="727"/>
        <v>FM5</v>
      </c>
      <c r="J6616" t="str">
        <f t="shared" si="728"/>
        <v>FQ-2</v>
      </c>
    </row>
    <row r="6617" spans="1:10" x14ac:dyDescent="0.25">
      <c r="A6617" s="4">
        <f>DATE(data_model[[#This Row],[Year Opening]],data_model[[#This Row],[Month Opening]],data_model[[#This Row],[Day Opening]])</f>
        <v>42603</v>
      </c>
      <c r="B6617">
        <f t="shared" si="722"/>
        <v>2016</v>
      </c>
      <c r="C6617">
        <f t="shared" si="723"/>
        <v>8</v>
      </c>
      <c r="D6617" t="str">
        <f t="shared" si="724"/>
        <v>Q3</v>
      </c>
      <c r="E6617" s="5">
        <f>DATE(data_model[[#This Row],[Year Opening]],data_model[[#This Row],[Month Opening]],data_model[[#This Row],[Day Opening]])</f>
        <v>42603</v>
      </c>
      <c r="F6617" s="6">
        <f>DATE(data_model[[#This Row],[Year Opening]],data_model[[#This Row],[Month Opening]],data_model[[#This Row],[Day Opening]])</f>
        <v>42603</v>
      </c>
      <c r="G6617">
        <f t="shared" si="725"/>
        <v>35</v>
      </c>
      <c r="H6617" s="7">
        <f t="shared" si="726"/>
        <v>1</v>
      </c>
      <c r="I6617" t="str">
        <f t="shared" si="727"/>
        <v>FM5</v>
      </c>
      <c r="J6617" t="str">
        <f t="shared" si="728"/>
        <v>FQ-2</v>
      </c>
    </row>
    <row r="6618" spans="1:10" x14ac:dyDescent="0.25">
      <c r="A6618" s="4">
        <f>DATE(data_model[[#This Row],[Year Opening]],data_model[[#This Row],[Month Opening]],data_model[[#This Row],[Day Opening]])</f>
        <v>42223</v>
      </c>
      <c r="B6618">
        <f t="shared" si="722"/>
        <v>2015</v>
      </c>
      <c r="C6618">
        <f t="shared" si="723"/>
        <v>8</v>
      </c>
      <c r="D6618" t="str">
        <f t="shared" si="724"/>
        <v>Q3</v>
      </c>
      <c r="E6618" s="5">
        <f>DATE(data_model[[#This Row],[Year Opening]],data_model[[#This Row],[Month Opening]],data_model[[#This Row],[Day Opening]])</f>
        <v>42223</v>
      </c>
      <c r="F6618" s="6">
        <f>DATE(data_model[[#This Row],[Year Opening]],data_model[[#This Row],[Month Opening]],data_model[[#This Row],[Day Opening]])</f>
        <v>42223</v>
      </c>
      <c r="G6618">
        <f t="shared" si="725"/>
        <v>32</v>
      </c>
      <c r="H6618" s="7">
        <f t="shared" si="726"/>
        <v>6</v>
      </c>
      <c r="I6618" t="str">
        <f t="shared" si="727"/>
        <v>FM5</v>
      </c>
      <c r="J6618" t="str">
        <f t="shared" si="728"/>
        <v>FQ-2</v>
      </c>
    </row>
    <row r="6619" spans="1:10" x14ac:dyDescent="0.25">
      <c r="A6619" s="4">
        <f>DATE(data_model[[#This Row],[Year Opening]],data_model[[#This Row],[Month Opening]],data_model[[#This Row],[Day Opening]])</f>
        <v>43327</v>
      </c>
      <c r="B6619">
        <f t="shared" si="722"/>
        <v>2018</v>
      </c>
      <c r="C6619">
        <f t="shared" si="723"/>
        <v>8</v>
      </c>
      <c r="D6619" t="str">
        <f t="shared" si="724"/>
        <v>Q3</v>
      </c>
      <c r="E6619" s="5">
        <f>DATE(data_model[[#This Row],[Year Opening]],data_model[[#This Row],[Month Opening]],data_model[[#This Row],[Day Opening]])</f>
        <v>43327</v>
      </c>
      <c r="F6619" s="6">
        <f>DATE(data_model[[#This Row],[Year Opening]],data_model[[#This Row],[Month Opening]],data_model[[#This Row],[Day Opening]])</f>
        <v>43327</v>
      </c>
      <c r="G6619">
        <f t="shared" si="725"/>
        <v>33</v>
      </c>
      <c r="H6619" s="7">
        <f t="shared" si="726"/>
        <v>4</v>
      </c>
      <c r="I6619" t="str">
        <f t="shared" si="727"/>
        <v>FM5</v>
      </c>
      <c r="J6619" t="str">
        <f t="shared" si="728"/>
        <v>FQ-2</v>
      </c>
    </row>
    <row r="6620" spans="1:10" x14ac:dyDescent="0.25">
      <c r="A6620" s="4">
        <f>DATE(data_model[[#This Row],[Year Opening]],data_model[[#This Row],[Month Opening]],data_model[[#This Row],[Day Opening]])</f>
        <v>42587</v>
      </c>
      <c r="B6620">
        <f t="shared" si="722"/>
        <v>2016</v>
      </c>
      <c r="C6620">
        <f t="shared" si="723"/>
        <v>8</v>
      </c>
      <c r="D6620" t="str">
        <f t="shared" si="724"/>
        <v>Q3</v>
      </c>
      <c r="E6620" s="5">
        <f>DATE(data_model[[#This Row],[Year Opening]],data_model[[#This Row],[Month Opening]],data_model[[#This Row],[Day Opening]])</f>
        <v>42587</v>
      </c>
      <c r="F6620" s="6">
        <f>DATE(data_model[[#This Row],[Year Opening]],data_model[[#This Row],[Month Opening]],data_model[[#This Row],[Day Opening]])</f>
        <v>42587</v>
      </c>
      <c r="G6620">
        <f t="shared" si="725"/>
        <v>32</v>
      </c>
      <c r="H6620" s="7">
        <f t="shared" si="726"/>
        <v>6</v>
      </c>
      <c r="I6620" t="str">
        <f t="shared" si="727"/>
        <v>FM5</v>
      </c>
      <c r="J6620" t="str">
        <f t="shared" si="728"/>
        <v>FQ-2</v>
      </c>
    </row>
    <row r="6621" spans="1:10" x14ac:dyDescent="0.25">
      <c r="A6621" s="4">
        <f>DATE(data_model[[#This Row],[Year Opening]],data_model[[#This Row],[Month Opening]],data_model[[#This Row],[Day Opening]])</f>
        <v>43314</v>
      </c>
      <c r="B6621">
        <f t="shared" si="722"/>
        <v>2018</v>
      </c>
      <c r="C6621">
        <f t="shared" si="723"/>
        <v>8</v>
      </c>
      <c r="D6621" t="str">
        <f t="shared" si="724"/>
        <v>Q3</v>
      </c>
      <c r="E6621" s="5">
        <f>DATE(data_model[[#This Row],[Year Opening]],data_model[[#This Row],[Month Opening]],data_model[[#This Row],[Day Opening]])</f>
        <v>43314</v>
      </c>
      <c r="F6621" s="6">
        <f>DATE(data_model[[#This Row],[Year Opening]],data_model[[#This Row],[Month Opening]],data_model[[#This Row],[Day Opening]])</f>
        <v>43314</v>
      </c>
      <c r="G6621">
        <f t="shared" si="725"/>
        <v>31</v>
      </c>
      <c r="H6621" s="7">
        <f t="shared" si="726"/>
        <v>5</v>
      </c>
      <c r="I6621" t="str">
        <f t="shared" si="727"/>
        <v>FM5</v>
      </c>
      <c r="J6621" t="str">
        <f t="shared" si="728"/>
        <v>FQ-2</v>
      </c>
    </row>
    <row r="6622" spans="1:10" x14ac:dyDescent="0.25">
      <c r="A6622" s="4">
        <f>DATE(data_model[[#This Row],[Year Opening]],data_model[[#This Row],[Month Opening]],data_model[[#This Row],[Day Opening]])</f>
        <v>40743</v>
      </c>
      <c r="B6622">
        <f t="shared" si="722"/>
        <v>2011</v>
      </c>
      <c r="C6622">
        <f t="shared" si="723"/>
        <v>7</v>
      </c>
      <c r="D6622" t="str">
        <f t="shared" si="724"/>
        <v>Q3</v>
      </c>
      <c r="E6622" s="5">
        <f>DATE(data_model[[#This Row],[Year Opening]],data_model[[#This Row],[Month Opening]],data_model[[#This Row],[Day Opening]])</f>
        <v>40743</v>
      </c>
      <c r="F6622" s="6">
        <f>DATE(data_model[[#This Row],[Year Opening]],data_model[[#This Row],[Month Opening]],data_model[[#This Row],[Day Opening]])</f>
        <v>40743</v>
      </c>
      <c r="G6622">
        <f t="shared" si="725"/>
        <v>30</v>
      </c>
      <c r="H6622" s="7">
        <f t="shared" si="726"/>
        <v>3</v>
      </c>
      <c r="I6622" t="str">
        <f t="shared" si="727"/>
        <v>FM4</v>
      </c>
      <c r="J6622" t="str">
        <f t="shared" si="728"/>
        <v>FQ-2</v>
      </c>
    </row>
    <row r="6623" spans="1:10" x14ac:dyDescent="0.25">
      <c r="A6623" s="4">
        <f>DATE(data_model[[#This Row],[Year Opening]],data_model[[#This Row],[Month Opening]],data_model[[#This Row],[Day Opening]])</f>
        <v>41104</v>
      </c>
      <c r="B6623">
        <f t="shared" si="722"/>
        <v>2012</v>
      </c>
      <c r="C6623">
        <f t="shared" si="723"/>
        <v>7</v>
      </c>
      <c r="D6623" t="str">
        <f t="shared" si="724"/>
        <v>Q3</v>
      </c>
      <c r="E6623" s="5">
        <f>DATE(data_model[[#This Row],[Year Opening]],data_model[[#This Row],[Month Opening]],data_model[[#This Row],[Day Opening]])</f>
        <v>41104</v>
      </c>
      <c r="F6623" s="6">
        <f>DATE(data_model[[#This Row],[Year Opening]],data_model[[#This Row],[Month Opening]],data_model[[#This Row],[Day Opening]])</f>
        <v>41104</v>
      </c>
      <c r="G6623">
        <f t="shared" si="725"/>
        <v>28</v>
      </c>
      <c r="H6623" s="7">
        <f t="shared" si="726"/>
        <v>7</v>
      </c>
      <c r="I6623" t="str">
        <f t="shared" si="727"/>
        <v>FM4</v>
      </c>
      <c r="J6623" t="str">
        <f t="shared" si="728"/>
        <v>FQ-2</v>
      </c>
    </row>
    <row r="6624" spans="1:10" x14ac:dyDescent="0.25">
      <c r="A6624" s="4">
        <f>DATE(data_model[[#This Row],[Year Opening]],data_model[[#This Row],[Month Opening]],data_model[[#This Row],[Day Opening]])</f>
        <v>43292</v>
      </c>
      <c r="B6624">
        <f t="shared" si="722"/>
        <v>2018</v>
      </c>
      <c r="C6624">
        <f t="shared" si="723"/>
        <v>7</v>
      </c>
      <c r="D6624" t="str">
        <f t="shared" si="724"/>
        <v>Q3</v>
      </c>
      <c r="E6624" s="5">
        <f>DATE(data_model[[#This Row],[Year Opening]],data_model[[#This Row],[Month Opening]],data_model[[#This Row],[Day Opening]])</f>
        <v>43292</v>
      </c>
      <c r="F6624" s="6">
        <f>DATE(data_model[[#This Row],[Year Opening]],data_model[[#This Row],[Month Opening]],data_model[[#This Row],[Day Opening]])</f>
        <v>43292</v>
      </c>
      <c r="G6624">
        <f t="shared" si="725"/>
        <v>28</v>
      </c>
      <c r="H6624" s="7">
        <f t="shared" si="726"/>
        <v>4</v>
      </c>
      <c r="I6624" t="str">
        <f t="shared" si="727"/>
        <v>FM4</v>
      </c>
      <c r="J6624" t="str">
        <f t="shared" si="728"/>
        <v>FQ-2</v>
      </c>
    </row>
    <row r="6625" spans="1:10" x14ac:dyDescent="0.25">
      <c r="A6625" s="4">
        <f>DATE(data_model[[#This Row],[Year Opening]],data_model[[#This Row],[Month Opening]],data_model[[#This Row],[Day Opening]])</f>
        <v>41100</v>
      </c>
      <c r="B6625">
        <f t="shared" si="722"/>
        <v>2012</v>
      </c>
      <c r="C6625">
        <f t="shared" si="723"/>
        <v>7</v>
      </c>
      <c r="D6625" t="str">
        <f t="shared" si="724"/>
        <v>Q3</v>
      </c>
      <c r="E6625" s="5">
        <f>DATE(data_model[[#This Row],[Year Opening]],data_model[[#This Row],[Month Opening]],data_model[[#This Row],[Day Opening]])</f>
        <v>41100</v>
      </c>
      <c r="F6625" s="6">
        <f>DATE(data_model[[#This Row],[Year Opening]],data_model[[#This Row],[Month Opening]],data_model[[#This Row],[Day Opening]])</f>
        <v>41100</v>
      </c>
      <c r="G6625">
        <f t="shared" si="725"/>
        <v>28</v>
      </c>
      <c r="H6625" s="7">
        <f t="shared" si="726"/>
        <v>3</v>
      </c>
      <c r="I6625" t="str">
        <f t="shared" si="727"/>
        <v>FM4</v>
      </c>
      <c r="J6625" t="str">
        <f t="shared" si="728"/>
        <v>FQ-2</v>
      </c>
    </row>
    <row r="6626" spans="1:10" x14ac:dyDescent="0.25">
      <c r="A6626" s="4">
        <f>DATE(data_model[[#This Row],[Year Opening]],data_model[[#This Row],[Month Opening]],data_model[[#This Row],[Day Opening]])</f>
        <v>40747</v>
      </c>
      <c r="B6626">
        <f t="shared" si="722"/>
        <v>2011</v>
      </c>
      <c r="C6626">
        <f t="shared" si="723"/>
        <v>7</v>
      </c>
      <c r="D6626" t="str">
        <f t="shared" si="724"/>
        <v>Q3</v>
      </c>
      <c r="E6626" s="5">
        <f>DATE(data_model[[#This Row],[Year Opening]],data_model[[#This Row],[Month Opening]],data_model[[#This Row],[Day Opening]])</f>
        <v>40747</v>
      </c>
      <c r="F6626" s="6">
        <f>DATE(data_model[[#This Row],[Year Opening]],data_model[[#This Row],[Month Opening]],data_model[[#This Row],[Day Opening]])</f>
        <v>40747</v>
      </c>
      <c r="G6626">
        <f t="shared" si="725"/>
        <v>30</v>
      </c>
      <c r="H6626" s="7">
        <f t="shared" si="726"/>
        <v>7</v>
      </c>
      <c r="I6626" t="str">
        <f t="shared" si="727"/>
        <v>FM4</v>
      </c>
      <c r="J6626" t="str">
        <f t="shared" si="728"/>
        <v>FQ-2</v>
      </c>
    </row>
    <row r="6627" spans="1:10" x14ac:dyDescent="0.25">
      <c r="A6627" s="4">
        <f>DATE(data_model[[#This Row],[Year Opening]],data_model[[#This Row],[Month Opening]],data_model[[#This Row],[Day Opening]])</f>
        <v>40749</v>
      </c>
      <c r="B6627">
        <f t="shared" si="722"/>
        <v>2011</v>
      </c>
      <c r="C6627">
        <f t="shared" si="723"/>
        <v>7</v>
      </c>
      <c r="D6627" t="str">
        <f t="shared" si="724"/>
        <v>Q3</v>
      </c>
      <c r="E6627" s="5">
        <f>DATE(data_model[[#This Row],[Year Opening]],data_model[[#This Row],[Month Opening]],data_model[[#This Row],[Day Opening]])</f>
        <v>40749</v>
      </c>
      <c r="F6627" s="6">
        <f>DATE(data_model[[#This Row],[Year Opening]],data_model[[#This Row],[Month Opening]],data_model[[#This Row],[Day Opening]])</f>
        <v>40749</v>
      </c>
      <c r="G6627">
        <f t="shared" si="725"/>
        <v>31</v>
      </c>
      <c r="H6627" s="7">
        <f t="shared" si="726"/>
        <v>2</v>
      </c>
      <c r="I6627" t="str">
        <f t="shared" si="727"/>
        <v>FM4</v>
      </c>
      <c r="J6627" t="str">
        <f t="shared" si="728"/>
        <v>FQ-2</v>
      </c>
    </row>
    <row r="6628" spans="1:10" x14ac:dyDescent="0.25">
      <c r="A6628" s="4">
        <f>DATE(data_model[[#This Row],[Year Opening]],data_model[[#This Row],[Month Opening]],data_model[[#This Row],[Day Opening]])</f>
        <v>40364</v>
      </c>
      <c r="B6628">
        <f t="shared" si="722"/>
        <v>2010</v>
      </c>
      <c r="C6628">
        <f t="shared" si="723"/>
        <v>7</v>
      </c>
      <c r="D6628" t="str">
        <f t="shared" si="724"/>
        <v>Q3</v>
      </c>
      <c r="E6628" s="5">
        <f>DATE(data_model[[#This Row],[Year Opening]],data_model[[#This Row],[Month Opening]],data_model[[#This Row],[Day Opening]])</f>
        <v>40364</v>
      </c>
      <c r="F6628" s="6">
        <f>DATE(data_model[[#This Row],[Year Opening]],data_model[[#This Row],[Month Opening]],data_model[[#This Row],[Day Opening]])</f>
        <v>40364</v>
      </c>
      <c r="G6628">
        <f t="shared" si="725"/>
        <v>28</v>
      </c>
      <c r="H6628" s="7">
        <f t="shared" si="726"/>
        <v>2</v>
      </c>
      <c r="I6628" t="str">
        <f t="shared" si="727"/>
        <v>FM4</v>
      </c>
      <c r="J6628" t="str">
        <f t="shared" si="728"/>
        <v>FQ-2</v>
      </c>
    </row>
    <row r="6629" spans="1:10" x14ac:dyDescent="0.25">
      <c r="A6629" s="4">
        <f>DATE(data_model[[#This Row],[Year Opening]],data_model[[#This Row],[Month Opening]],data_model[[#This Row],[Day Opening]])</f>
        <v>40387</v>
      </c>
      <c r="B6629">
        <f t="shared" si="722"/>
        <v>2010</v>
      </c>
      <c r="C6629">
        <f t="shared" si="723"/>
        <v>7</v>
      </c>
      <c r="D6629" t="str">
        <f t="shared" si="724"/>
        <v>Q3</v>
      </c>
      <c r="E6629" s="5">
        <f>DATE(data_model[[#This Row],[Year Opening]],data_model[[#This Row],[Month Opening]],data_model[[#This Row],[Day Opening]])</f>
        <v>40387</v>
      </c>
      <c r="F6629" s="6">
        <f>DATE(data_model[[#This Row],[Year Opening]],data_model[[#This Row],[Month Opening]],data_model[[#This Row],[Day Opening]])</f>
        <v>40387</v>
      </c>
      <c r="G6629">
        <f t="shared" si="725"/>
        <v>31</v>
      </c>
      <c r="H6629" s="7">
        <f t="shared" si="726"/>
        <v>4</v>
      </c>
      <c r="I6629" t="str">
        <f t="shared" si="727"/>
        <v>FM4</v>
      </c>
      <c r="J6629" t="str">
        <f t="shared" si="728"/>
        <v>FQ-2</v>
      </c>
    </row>
    <row r="6630" spans="1:10" x14ac:dyDescent="0.25">
      <c r="A6630" s="4">
        <f>DATE(data_model[[#This Row],[Year Opening]],data_model[[#This Row],[Month Opening]],data_model[[#This Row],[Day Opening]])</f>
        <v>42926</v>
      </c>
      <c r="B6630">
        <f t="shared" si="722"/>
        <v>2017</v>
      </c>
      <c r="C6630">
        <f t="shared" si="723"/>
        <v>7</v>
      </c>
      <c r="D6630" t="str">
        <f t="shared" si="724"/>
        <v>Q3</v>
      </c>
      <c r="E6630" s="5">
        <f>DATE(data_model[[#This Row],[Year Opening]],data_model[[#This Row],[Month Opening]],data_model[[#This Row],[Day Opening]])</f>
        <v>42926</v>
      </c>
      <c r="F6630" s="6">
        <f>DATE(data_model[[#This Row],[Year Opening]],data_model[[#This Row],[Month Opening]],data_model[[#This Row],[Day Opening]])</f>
        <v>42926</v>
      </c>
      <c r="G6630">
        <f t="shared" si="725"/>
        <v>28</v>
      </c>
      <c r="H6630" s="7">
        <f t="shared" si="726"/>
        <v>2</v>
      </c>
      <c r="I6630" t="str">
        <f t="shared" si="727"/>
        <v>FM4</v>
      </c>
      <c r="J6630" t="str">
        <f t="shared" si="728"/>
        <v>FQ-2</v>
      </c>
    </row>
    <row r="6631" spans="1:10" x14ac:dyDescent="0.25">
      <c r="A6631" s="4">
        <f>DATE(data_model[[#This Row],[Year Opening]],data_model[[#This Row],[Month Opening]],data_model[[#This Row],[Day Opening]])</f>
        <v>41827</v>
      </c>
      <c r="B6631">
        <f t="shared" si="722"/>
        <v>2014</v>
      </c>
      <c r="C6631">
        <f t="shared" si="723"/>
        <v>7</v>
      </c>
      <c r="D6631" t="str">
        <f t="shared" si="724"/>
        <v>Q3</v>
      </c>
      <c r="E6631" s="5">
        <f>DATE(data_model[[#This Row],[Year Opening]],data_model[[#This Row],[Month Opening]],data_model[[#This Row],[Day Opening]])</f>
        <v>41827</v>
      </c>
      <c r="F6631" s="6">
        <f>DATE(data_model[[#This Row],[Year Opening]],data_model[[#This Row],[Month Opening]],data_model[[#This Row],[Day Opening]])</f>
        <v>41827</v>
      </c>
      <c r="G6631">
        <f t="shared" si="725"/>
        <v>28</v>
      </c>
      <c r="H6631" s="7">
        <f t="shared" si="726"/>
        <v>2</v>
      </c>
      <c r="I6631" t="str">
        <f t="shared" si="727"/>
        <v>FM4</v>
      </c>
      <c r="J6631" t="str">
        <f t="shared" si="728"/>
        <v>FQ-2</v>
      </c>
    </row>
    <row r="6632" spans="1:10" x14ac:dyDescent="0.25">
      <c r="A6632" s="4">
        <f>DATE(data_model[[#This Row],[Year Opening]],data_model[[#This Row],[Month Opening]],data_model[[#This Row],[Day Opening]])</f>
        <v>40381</v>
      </c>
      <c r="B6632">
        <f t="shared" si="722"/>
        <v>2010</v>
      </c>
      <c r="C6632">
        <f t="shared" si="723"/>
        <v>7</v>
      </c>
      <c r="D6632" t="str">
        <f t="shared" si="724"/>
        <v>Q3</v>
      </c>
      <c r="E6632" s="5">
        <f>DATE(data_model[[#This Row],[Year Opening]],data_model[[#This Row],[Month Opening]],data_model[[#This Row],[Day Opening]])</f>
        <v>40381</v>
      </c>
      <c r="F6632" s="6">
        <f>DATE(data_model[[#This Row],[Year Opening]],data_model[[#This Row],[Month Opening]],data_model[[#This Row],[Day Opening]])</f>
        <v>40381</v>
      </c>
      <c r="G6632">
        <f t="shared" si="725"/>
        <v>30</v>
      </c>
      <c r="H6632" s="7">
        <f t="shared" si="726"/>
        <v>5</v>
      </c>
      <c r="I6632" t="str">
        <f t="shared" si="727"/>
        <v>FM4</v>
      </c>
      <c r="J6632" t="str">
        <f t="shared" si="728"/>
        <v>FQ-2</v>
      </c>
    </row>
    <row r="6633" spans="1:10" x14ac:dyDescent="0.25">
      <c r="A6633" s="4">
        <f>DATE(data_model[[#This Row],[Year Opening]],data_model[[#This Row],[Month Opening]],data_model[[#This Row],[Day Opening]])</f>
        <v>41822</v>
      </c>
      <c r="B6633">
        <f t="shared" si="722"/>
        <v>2014</v>
      </c>
      <c r="C6633">
        <f t="shared" si="723"/>
        <v>7</v>
      </c>
      <c r="D6633" t="str">
        <f t="shared" si="724"/>
        <v>Q3</v>
      </c>
      <c r="E6633" s="5">
        <f>DATE(data_model[[#This Row],[Year Opening]],data_model[[#This Row],[Month Opening]],data_model[[#This Row],[Day Opening]])</f>
        <v>41822</v>
      </c>
      <c r="F6633" s="6">
        <f>DATE(data_model[[#This Row],[Year Opening]],data_model[[#This Row],[Month Opening]],data_model[[#This Row],[Day Opening]])</f>
        <v>41822</v>
      </c>
      <c r="G6633">
        <f t="shared" si="725"/>
        <v>27</v>
      </c>
      <c r="H6633" s="7">
        <f t="shared" si="726"/>
        <v>4</v>
      </c>
      <c r="I6633" t="str">
        <f t="shared" si="727"/>
        <v>FM4</v>
      </c>
      <c r="J6633" t="str">
        <f t="shared" si="728"/>
        <v>FQ-2</v>
      </c>
    </row>
    <row r="6634" spans="1:10" x14ac:dyDescent="0.25">
      <c r="A6634" s="4">
        <f>DATE(data_model[[#This Row],[Year Opening]],data_model[[#This Row],[Month Opening]],data_model[[#This Row],[Day Opening]])</f>
        <v>41465</v>
      </c>
      <c r="B6634">
        <f t="shared" si="722"/>
        <v>2013</v>
      </c>
      <c r="C6634">
        <f t="shared" si="723"/>
        <v>7</v>
      </c>
      <c r="D6634" t="str">
        <f t="shared" si="724"/>
        <v>Q3</v>
      </c>
      <c r="E6634" s="5">
        <f>DATE(data_model[[#This Row],[Year Opening]],data_model[[#This Row],[Month Opening]],data_model[[#This Row],[Day Opening]])</f>
        <v>41465</v>
      </c>
      <c r="F6634" s="6">
        <f>DATE(data_model[[#This Row],[Year Opening]],data_model[[#This Row],[Month Opening]],data_model[[#This Row],[Day Opening]])</f>
        <v>41465</v>
      </c>
      <c r="G6634">
        <f t="shared" si="725"/>
        <v>28</v>
      </c>
      <c r="H6634" s="7">
        <f t="shared" si="726"/>
        <v>4</v>
      </c>
      <c r="I6634" t="str">
        <f t="shared" si="727"/>
        <v>FM4</v>
      </c>
      <c r="J6634" t="str">
        <f t="shared" si="728"/>
        <v>FQ-2</v>
      </c>
    </row>
    <row r="6635" spans="1:10" x14ac:dyDescent="0.25">
      <c r="A6635" s="4">
        <f>DATE(data_model[[#This Row],[Year Opening]],data_model[[#This Row],[Month Opening]],data_model[[#This Row],[Day Opening]])</f>
        <v>40740</v>
      </c>
      <c r="B6635">
        <f t="shared" si="722"/>
        <v>2011</v>
      </c>
      <c r="C6635">
        <f t="shared" si="723"/>
        <v>7</v>
      </c>
      <c r="D6635" t="str">
        <f t="shared" si="724"/>
        <v>Q3</v>
      </c>
      <c r="E6635" s="5">
        <f>DATE(data_model[[#This Row],[Year Opening]],data_model[[#This Row],[Month Opening]],data_model[[#This Row],[Day Opening]])</f>
        <v>40740</v>
      </c>
      <c r="F6635" s="6">
        <f>DATE(data_model[[#This Row],[Year Opening]],data_model[[#This Row],[Month Opening]],data_model[[#This Row],[Day Opening]])</f>
        <v>40740</v>
      </c>
      <c r="G6635">
        <f t="shared" si="725"/>
        <v>29</v>
      </c>
      <c r="H6635" s="7">
        <f t="shared" si="726"/>
        <v>7</v>
      </c>
      <c r="I6635" t="str">
        <f t="shared" si="727"/>
        <v>FM4</v>
      </c>
      <c r="J6635" t="str">
        <f t="shared" si="728"/>
        <v>FQ-2</v>
      </c>
    </row>
    <row r="6636" spans="1:10" x14ac:dyDescent="0.25">
      <c r="A6636" s="4">
        <f>DATE(data_model[[#This Row],[Year Opening]],data_model[[#This Row],[Month Opening]],data_model[[#This Row],[Day Opening]])</f>
        <v>42579</v>
      </c>
      <c r="B6636">
        <f t="shared" si="722"/>
        <v>2016</v>
      </c>
      <c r="C6636">
        <f t="shared" si="723"/>
        <v>7</v>
      </c>
      <c r="D6636" t="str">
        <f t="shared" si="724"/>
        <v>Q3</v>
      </c>
      <c r="E6636" s="5">
        <f>DATE(data_model[[#This Row],[Year Opening]],data_model[[#This Row],[Month Opening]],data_model[[#This Row],[Day Opening]])</f>
        <v>42579</v>
      </c>
      <c r="F6636" s="6">
        <f>DATE(data_model[[#This Row],[Year Opening]],data_model[[#This Row],[Month Opening]],data_model[[#This Row],[Day Opening]])</f>
        <v>42579</v>
      </c>
      <c r="G6636">
        <f t="shared" si="725"/>
        <v>31</v>
      </c>
      <c r="H6636" s="7">
        <f t="shared" si="726"/>
        <v>5</v>
      </c>
      <c r="I6636" t="str">
        <f t="shared" si="727"/>
        <v>FM4</v>
      </c>
      <c r="J6636" t="str">
        <f t="shared" si="728"/>
        <v>FQ-2</v>
      </c>
    </row>
    <row r="6637" spans="1:10" x14ac:dyDescent="0.25">
      <c r="A6637" s="4">
        <f>DATE(data_model[[#This Row],[Year Opening]],data_model[[#This Row],[Month Opening]],data_model[[#This Row],[Day Opening]])</f>
        <v>41062</v>
      </c>
      <c r="B6637">
        <f t="shared" si="722"/>
        <v>2012</v>
      </c>
      <c r="C6637">
        <f t="shared" si="723"/>
        <v>6</v>
      </c>
      <c r="D6637" t="str">
        <f t="shared" si="724"/>
        <v>Q2</v>
      </c>
      <c r="E6637" s="5">
        <f>DATE(data_model[[#This Row],[Year Opening]],data_model[[#This Row],[Month Opening]],data_model[[#This Row],[Day Opening]])</f>
        <v>41062</v>
      </c>
      <c r="F6637" s="6">
        <f>DATE(data_model[[#This Row],[Year Opening]],data_model[[#This Row],[Month Opening]],data_model[[#This Row],[Day Opening]])</f>
        <v>41062</v>
      </c>
      <c r="G6637">
        <f t="shared" si="725"/>
        <v>22</v>
      </c>
      <c r="H6637" s="7">
        <f t="shared" si="726"/>
        <v>7</v>
      </c>
      <c r="I6637" t="str">
        <f t="shared" si="727"/>
        <v>FM3</v>
      </c>
      <c r="J6637" t="str">
        <f t="shared" si="728"/>
        <v>FQ-1</v>
      </c>
    </row>
    <row r="6638" spans="1:10" x14ac:dyDescent="0.25">
      <c r="A6638" s="4">
        <f>DATE(data_model[[#This Row],[Year Opening]],data_model[[#This Row],[Month Opening]],data_model[[#This Row],[Day Opening]])</f>
        <v>43253</v>
      </c>
      <c r="B6638">
        <f t="shared" si="722"/>
        <v>2018</v>
      </c>
      <c r="C6638">
        <f t="shared" si="723"/>
        <v>6</v>
      </c>
      <c r="D6638" t="str">
        <f t="shared" si="724"/>
        <v>Q2</v>
      </c>
      <c r="E6638" s="5">
        <f>DATE(data_model[[#This Row],[Year Opening]],data_model[[#This Row],[Month Opening]],data_model[[#This Row],[Day Opening]])</f>
        <v>43253</v>
      </c>
      <c r="F6638" s="6">
        <f>DATE(data_model[[#This Row],[Year Opening]],data_model[[#This Row],[Month Opening]],data_model[[#This Row],[Day Opening]])</f>
        <v>43253</v>
      </c>
      <c r="G6638">
        <f t="shared" si="725"/>
        <v>22</v>
      </c>
      <c r="H6638" s="7">
        <f t="shared" si="726"/>
        <v>7</v>
      </c>
      <c r="I6638" t="str">
        <f t="shared" si="727"/>
        <v>FM3</v>
      </c>
      <c r="J6638" t="str">
        <f t="shared" si="728"/>
        <v>FQ-1</v>
      </c>
    </row>
    <row r="6639" spans="1:10" x14ac:dyDescent="0.25">
      <c r="A6639" s="4">
        <f>DATE(data_model[[#This Row],[Year Opening]],data_model[[#This Row],[Month Opening]],data_model[[#This Row],[Day Opening]])</f>
        <v>42538</v>
      </c>
      <c r="B6639">
        <f t="shared" si="722"/>
        <v>2016</v>
      </c>
      <c r="C6639">
        <f t="shared" si="723"/>
        <v>6</v>
      </c>
      <c r="D6639" t="str">
        <f t="shared" si="724"/>
        <v>Q2</v>
      </c>
      <c r="E6639" s="5">
        <f>DATE(data_model[[#This Row],[Year Opening]],data_model[[#This Row],[Month Opening]],data_model[[#This Row],[Day Opening]])</f>
        <v>42538</v>
      </c>
      <c r="F6639" s="6">
        <f>DATE(data_model[[#This Row],[Year Opening]],data_model[[#This Row],[Month Opening]],data_model[[#This Row],[Day Opening]])</f>
        <v>42538</v>
      </c>
      <c r="G6639">
        <f t="shared" si="725"/>
        <v>25</v>
      </c>
      <c r="H6639" s="7">
        <f t="shared" si="726"/>
        <v>6</v>
      </c>
      <c r="I6639" t="str">
        <f t="shared" si="727"/>
        <v>FM3</v>
      </c>
      <c r="J6639" t="str">
        <f t="shared" si="728"/>
        <v>FQ-1</v>
      </c>
    </row>
    <row r="6640" spans="1:10" x14ac:dyDescent="0.25">
      <c r="A6640" s="4">
        <f>DATE(data_model[[#This Row],[Year Opening]],data_model[[#This Row],[Month Opening]],data_model[[#This Row],[Day Opening]])</f>
        <v>41428</v>
      </c>
      <c r="B6640">
        <f t="shared" si="722"/>
        <v>2013</v>
      </c>
      <c r="C6640">
        <f t="shared" si="723"/>
        <v>6</v>
      </c>
      <c r="D6640" t="str">
        <f t="shared" si="724"/>
        <v>Q2</v>
      </c>
      <c r="E6640" s="5">
        <f>DATE(data_model[[#This Row],[Year Opening]],data_model[[#This Row],[Month Opening]],data_model[[#This Row],[Day Opening]])</f>
        <v>41428</v>
      </c>
      <c r="F6640" s="6">
        <f>DATE(data_model[[#This Row],[Year Opening]],data_model[[#This Row],[Month Opening]],data_model[[#This Row],[Day Opening]])</f>
        <v>41428</v>
      </c>
      <c r="G6640">
        <f t="shared" si="725"/>
        <v>23</v>
      </c>
      <c r="H6640" s="7">
        <f t="shared" si="726"/>
        <v>2</v>
      </c>
      <c r="I6640" t="str">
        <f t="shared" si="727"/>
        <v>FM3</v>
      </c>
      <c r="J6640" t="str">
        <f t="shared" si="728"/>
        <v>FQ-1</v>
      </c>
    </row>
    <row r="6641" spans="1:10" x14ac:dyDescent="0.25">
      <c r="A6641" s="4">
        <f>DATE(data_model[[#This Row],[Year Opening]],data_model[[#This Row],[Month Opening]],data_model[[#This Row],[Day Opening]])</f>
        <v>42168</v>
      </c>
      <c r="B6641">
        <f t="shared" si="722"/>
        <v>2015</v>
      </c>
      <c r="C6641">
        <f t="shared" si="723"/>
        <v>6</v>
      </c>
      <c r="D6641" t="str">
        <f t="shared" si="724"/>
        <v>Q2</v>
      </c>
      <c r="E6641" s="5">
        <f>DATE(data_model[[#This Row],[Year Opening]],data_model[[#This Row],[Month Opening]],data_model[[#This Row],[Day Opening]])</f>
        <v>42168</v>
      </c>
      <c r="F6641" s="6">
        <f>DATE(data_model[[#This Row],[Year Opening]],data_model[[#This Row],[Month Opening]],data_model[[#This Row],[Day Opening]])</f>
        <v>42168</v>
      </c>
      <c r="G6641">
        <f t="shared" si="725"/>
        <v>24</v>
      </c>
      <c r="H6641" s="7">
        <f t="shared" si="726"/>
        <v>7</v>
      </c>
      <c r="I6641" t="str">
        <f t="shared" si="727"/>
        <v>FM3</v>
      </c>
      <c r="J6641" t="str">
        <f t="shared" si="728"/>
        <v>FQ-1</v>
      </c>
    </row>
    <row r="6642" spans="1:10" x14ac:dyDescent="0.25">
      <c r="A6642" s="4">
        <f>DATE(data_model[[#This Row],[Year Opening]],data_model[[#This Row],[Month Opening]],data_model[[#This Row],[Day Opening]])</f>
        <v>43259</v>
      </c>
      <c r="B6642">
        <f t="shared" si="722"/>
        <v>2018</v>
      </c>
      <c r="C6642">
        <f t="shared" si="723"/>
        <v>6</v>
      </c>
      <c r="D6642" t="str">
        <f t="shared" si="724"/>
        <v>Q2</v>
      </c>
      <c r="E6642" s="5">
        <f>DATE(data_model[[#This Row],[Year Opening]],data_model[[#This Row],[Month Opening]],data_model[[#This Row],[Day Opening]])</f>
        <v>43259</v>
      </c>
      <c r="F6642" s="6">
        <f>DATE(data_model[[#This Row],[Year Opening]],data_model[[#This Row],[Month Opening]],data_model[[#This Row],[Day Opening]])</f>
        <v>43259</v>
      </c>
      <c r="G6642">
        <f t="shared" si="725"/>
        <v>23</v>
      </c>
      <c r="H6642" s="7">
        <f t="shared" si="726"/>
        <v>6</v>
      </c>
      <c r="I6642" t="str">
        <f t="shared" si="727"/>
        <v>FM3</v>
      </c>
      <c r="J6642" t="str">
        <f t="shared" si="728"/>
        <v>FQ-1</v>
      </c>
    </row>
    <row r="6643" spans="1:10" x14ac:dyDescent="0.25">
      <c r="A6643" s="4">
        <f>DATE(data_model[[#This Row],[Year Opening]],data_model[[#This Row],[Month Opening]],data_model[[#This Row],[Day Opening]])</f>
        <v>42892</v>
      </c>
      <c r="B6643">
        <f t="shared" si="722"/>
        <v>2017</v>
      </c>
      <c r="C6643">
        <f t="shared" si="723"/>
        <v>6</v>
      </c>
      <c r="D6643" t="str">
        <f t="shared" si="724"/>
        <v>Q2</v>
      </c>
      <c r="E6643" s="5">
        <f>DATE(data_model[[#This Row],[Year Opening]],data_model[[#This Row],[Month Opening]],data_model[[#This Row],[Day Opening]])</f>
        <v>42892</v>
      </c>
      <c r="F6643" s="6">
        <f>DATE(data_model[[#This Row],[Year Opening]],data_model[[#This Row],[Month Opening]],data_model[[#This Row],[Day Opening]])</f>
        <v>42892</v>
      </c>
      <c r="G6643">
        <f t="shared" si="725"/>
        <v>23</v>
      </c>
      <c r="H6643" s="7">
        <f t="shared" si="726"/>
        <v>3</v>
      </c>
      <c r="I6643" t="str">
        <f t="shared" si="727"/>
        <v>FM3</v>
      </c>
      <c r="J6643" t="str">
        <f t="shared" si="728"/>
        <v>FQ-1</v>
      </c>
    </row>
    <row r="6644" spans="1:10" x14ac:dyDescent="0.25">
      <c r="A6644" s="4">
        <f>DATE(data_model[[#This Row],[Year Opening]],data_model[[#This Row],[Month Opening]],data_model[[#This Row],[Day Opening]])</f>
        <v>43252</v>
      </c>
      <c r="B6644">
        <f t="shared" si="722"/>
        <v>2018</v>
      </c>
      <c r="C6644">
        <f t="shared" si="723"/>
        <v>6</v>
      </c>
      <c r="D6644" t="str">
        <f t="shared" si="724"/>
        <v>Q2</v>
      </c>
      <c r="E6644" s="5">
        <f>DATE(data_model[[#This Row],[Year Opening]],data_model[[#This Row],[Month Opening]],data_model[[#This Row],[Day Opening]])</f>
        <v>43252</v>
      </c>
      <c r="F6644" s="6">
        <f>DATE(data_model[[#This Row],[Year Opening]],data_model[[#This Row],[Month Opening]],data_model[[#This Row],[Day Opening]])</f>
        <v>43252</v>
      </c>
      <c r="G6644">
        <f t="shared" si="725"/>
        <v>22</v>
      </c>
      <c r="H6644" s="7">
        <f t="shared" si="726"/>
        <v>6</v>
      </c>
      <c r="I6644" t="str">
        <f t="shared" si="727"/>
        <v>FM3</v>
      </c>
      <c r="J6644" t="str">
        <f t="shared" si="728"/>
        <v>FQ-1</v>
      </c>
    </row>
    <row r="6645" spans="1:10" x14ac:dyDescent="0.25">
      <c r="A6645" s="4">
        <f>DATE(data_model[[#This Row],[Year Opening]],data_model[[#This Row],[Month Opening]],data_model[[#This Row],[Day Opening]])</f>
        <v>40710</v>
      </c>
      <c r="B6645">
        <f t="shared" si="722"/>
        <v>2011</v>
      </c>
      <c r="C6645">
        <f t="shared" si="723"/>
        <v>6</v>
      </c>
      <c r="D6645" t="str">
        <f t="shared" si="724"/>
        <v>Q2</v>
      </c>
      <c r="E6645" s="5">
        <f>DATE(data_model[[#This Row],[Year Opening]],data_model[[#This Row],[Month Opening]],data_model[[#This Row],[Day Opening]])</f>
        <v>40710</v>
      </c>
      <c r="F6645" s="6">
        <f>DATE(data_model[[#This Row],[Year Opening]],data_model[[#This Row],[Month Opening]],data_model[[#This Row],[Day Opening]])</f>
        <v>40710</v>
      </c>
      <c r="G6645">
        <f t="shared" si="725"/>
        <v>25</v>
      </c>
      <c r="H6645" s="7">
        <f t="shared" si="726"/>
        <v>5</v>
      </c>
      <c r="I6645" t="str">
        <f t="shared" si="727"/>
        <v>FM3</v>
      </c>
      <c r="J6645" t="str">
        <f t="shared" si="728"/>
        <v>FQ-1</v>
      </c>
    </row>
    <row r="6646" spans="1:10" x14ac:dyDescent="0.25">
      <c r="A6646" s="4">
        <f>DATE(data_model[[#This Row],[Year Opening]],data_model[[#This Row],[Month Opening]],data_model[[#This Row],[Day Opening]])</f>
        <v>43265</v>
      </c>
      <c r="B6646">
        <f t="shared" si="722"/>
        <v>2018</v>
      </c>
      <c r="C6646">
        <f t="shared" si="723"/>
        <v>6</v>
      </c>
      <c r="D6646" t="str">
        <f t="shared" si="724"/>
        <v>Q2</v>
      </c>
      <c r="E6646" s="5">
        <f>DATE(data_model[[#This Row],[Year Opening]],data_model[[#This Row],[Month Opening]],data_model[[#This Row],[Day Opening]])</f>
        <v>43265</v>
      </c>
      <c r="F6646" s="6">
        <f>DATE(data_model[[#This Row],[Year Opening]],data_model[[#This Row],[Month Opening]],data_model[[#This Row],[Day Opening]])</f>
        <v>43265</v>
      </c>
      <c r="G6646">
        <f t="shared" si="725"/>
        <v>24</v>
      </c>
      <c r="H6646" s="7">
        <f t="shared" si="726"/>
        <v>5</v>
      </c>
      <c r="I6646" t="str">
        <f t="shared" si="727"/>
        <v>FM3</v>
      </c>
      <c r="J6646" t="str">
        <f t="shared" si="728"/>
        <v>FQ-1</v>
      </c>
    </row>
    <row r="6647" spans="1:10" x14ac:dyDescent="0.25">
      <c r="A6647" s="4">
        <f>DATE(data_model[[#This Row],[Year Opening]],data_model[[#This Row],[Month Opening]],data_model[[#This Row],[Day Opening]])</f>
        <v>42167</v>
      </c>
      <c r="B6647">
        <f t="shared" si="722"/>
        <v>2015</v>
      </c>
      <c r="C6647">
        <f t="shared" si="723"/>
        <v>6</v>
      </c>
      <c r="D6647" t="str">
        <f t="shared" si="724"/>
        <v>Q2</v>
      </c>
      <c r="E6647" s="5">
        <f>DATE(data_model[[#This Row],[Year Opening]],data_model[[#This Row],[Month Opening]],data_model[[#This Row],[Day Opening]])</f>
        <v>42167</v>
      </c>
      <c r="F6647" s="6">
        <f>DATE(data_model[[#This Row],[Year Opening]],data_model[[#This Row],[Month Opening]],data_model[[#This Row],[Day Opening]])</f>
        <v>42167</v>
      </c>
      <c r="G6647">
        <f t="shared" si="725"/>
        <v>24</v>
      </c>
      <c r="H6647" s="7">
        <f t="shared" si="726"/>
        <v>6</v>
      </c>
      <c r="I6647" t="str">
        <f t="shared" si="727"/>
        <v>FM3</v>
      </c>
      <c r="J6647" t="str">
        <f t="shared" si="728"/>
        <v>FQ-1</v>
      </c>
    </row>
    <row r="6648" spans="1:10" x14ac:dyDescent="0.25">
      <c r="A6648" s="4">
        <f>DATE(data_model[[#This Row],[Year Opening]],data_model[[#This Row],[Month Opening]],data_model[[#This Row],[Day Opening]])</f>
        <v>42908</v>
      </c>
      <c r="B6648">
        <f t="shared" si="722"/>
        <v>2017</v>
      </c>
      <c r="C6648">
        <f t="shared" si="723"/>
        <v>6</v>
      </c>
      <c r="D6648" t="str">
        <f t="shared" si="724"/>
        <v>Q2</v>
      </c>
      <c r="E6648" s="5">
        <f>DATE(data_model[[#This Row],[Year Opening]],data_model[[#This Row],[Month Opening]],data_model[[#This Row],[Day Opening]])</f>
        <v>42908</v>
      </c>
      <c r="F6648" s="6">
        <f>DATE(data_model[[#This Row],[Year Opening]],data_model[[#This Row],[Month Opening]],data_model[[#This Row],[Day Opening]])</f>
        <v>42908</v>
      </c>
      <c r="G6648">
        <f t="shared" si="725"/>
        <v>25</v>
      </c>
      <c r="H6648" s="7">
        <f t="shared" si="726"/>
        <v>5</v>
      </c>
      <c r="I6648" t="str">
        <f t="shared" si="727"/>
        <v>FM3</v>
      </c>
      <c r="J6648" t="str">
        <f t="shared" si="728"/>
        <v>FQ-1</v>
      </c>
    </row>
    <row r="6649" spans="1:10" x14ac:dyDescent="0.25">
      <c r="A6649" s="4">
        <f>DATE(data_model[[#This Row],[Year Opening]],data_model[[#This Row],[Month Opening]],data_model[[#This Row],[Day Opening]])</f>
        <v>42528</v>
      </c>
      <c r="B6649">
        <f t="shared" si="722"/>
        <v>2016</v>
      </c>
      <c r="C6649">
        <f t="shared" si="723"/>
        <v>6</v>
      </c>
      <c r="D6649" t="str">
        <f t="shared" si="724"/>
        <v>Q2</v>
      </c>
      <c r="E6649" s="5">
        <f>DATE(data_model[[#This Row],[Year Opening]],data_model[[#This Row],[Month Opening]],data_model[[#This Row],[Day Opening]])</f>
        <v>42528</v>
      </c>
      <c r="F6649" s="6">
        <f>DATE(data_model[[#This Row],[Year Opening]],data_model[[#This Row],[Month Opening]],data_model[[#This Row],[Day Opening]])</f>
        <v>42528</v>
      </c>
      <c r="G6649">
        <f t="shared" si="725"/>
        <v>24</v>
      </c>
      <c r="H6649" s="7">
        <f t="shared" si="726"/>
        <v>3</v>
      </c>
      <c r="I6649" t="str">
        <f t="shared" si="727"/>
        <v>FM3</v>
      </c>
      <c r="J6649" t="str">
        <f t="shared" si="728"/>
        <v>FQ-1</v>
      </c>
    </row>
    <row r="6650" spans="1:10" x14ac:dyDescent="0.25">
      <c r="A6650" s="4">
        <f>DATE(data_model[[#This Row],[Year Opening]],data_model[[#This Row],[Month Opening]],data_model[[#This Row],[Day Opening]])</f>
        <v>40698</v>
      </c>
      <c r="B6650">
        <f t="shared" si="722"/>
        <v>2011</v>
      </c>
      <c r="C6650">
        <f t="shared" si="723"/>
        <v>6</v>
      </c>
      <c r="D6650" t="str">
        <f t="shared" si="724"/>
        <v>Q2</v>
      </c>
      <c r="E6650" s="5">
        <f>DATE(data_model[[#This Row],[Year Opening]],data_model[[#This Row],[Month Opening]],data_model[[#This Row],[Day Opening]])</f>
        <v>40698</v>
      </c>
      <c r="F6650" s="6">
        <f>DATE(data_model[[#This Row],[Year Opening]],data_model[[#This Row],[Month Opening]],data_model[[#This Row],[Day Opening]])</f>
        <v>40698</v>
      </c>
      <c r="G6650">
        <f t="shared" si="725"/>
        <v>23</v>
      </c>
      <c r="H6650" s="7">
        <f t="shared" si="726"/>
        <v>7</v>
      </c>
      <c r="I6650" t="str">
        <f t="shared" si="727"/>
        <v>FM3</v>
      </c>
      <c r="J6650" t="str">
        <f t="shared" si="728"/>
        <v>FQ-1</v>
      </c>
    </row>
    <row r="6651" spans="1:10" x14ac:dyDescent="0.25">
      <c r="A6651" s="4">
        <f>DATE(data_model[[#This Row],[Year Opening]],data_model[[#This Row],[Month Opening]],data_model[[#This Row],[Day Opening]])</f>
        <v>40307</v>
      </c>
      <c r="B6651">
        <f t="shared" si="722"/>
        <v>2010</v>
      </c>
      <c r="C6651">
        <f t="shared" si="723"/>
        <v>5</v>
      </c>
      <c r="D6651" t="str">
        <f t="shared" si="724"/>
        <v>Q2</v>
      </c>
      <c r="E6651" s="5">
        <f>DATE(data_model[[#This Row],[Year Opening]],data_model[[#This Row],[Month Opening]],data_model[[#This Row],[Day Opening]])</f>
        <v>40307</v>
      </c>
      <c r="F6651" s="6">
        <f>DATE(data_model[[#This Row],[Year Opening]],data_model[[#This Row],[Month Opening]],data_model[[#This Row],[Day Opening]])</f>
        <v>40307</v>
      </c>
      <c r="G6651">
        <f t="shared" si="725"/>
        <v>20</v>
      </c>
      <c r="H6651" s="7">
        <f t="shared" si="726"/>
        <v>1</v>
      </c>
      <c r="I6651" t="str">
        <f t="shared" si="727"/>
        <v>FM2</v>
      </c>
      <c r="J6651" t="str">
        <f t="shared" si="728"/>
        <v>FQ-1</v>
      </c>
    </row>
    <row r="6652" spans="1:10" x14ac:dyDescent="0.25">
      <c r="A6652" s="4">
        <f>DATE(data_model[[#This Row],[Year Opening]],data_model[[#This Row],[Month Opening]],data_model[[#This Row],[Day Opening]])</f>
        <v>41405</v>
      </c>
      <c r="B6652">
        <f t="shared" si="722"/>
        <v>2013</v>
      </c>
      <c r="C6652">
        <f t="shared" si="723"/>
        <v>5</v>
      </c>
      <c r="D6652" t="str">
        <f t="shared" si="724"/>
        <v>Q2</v>
      </c>
      <c r="E6652" s="5">
        <f>DATE(data_model[[#This Row],[Year Opening]],data_model[[#This Row],[Month Opening]],data_model[[#This Row],[Day Opening]])</f>
        <v>41405</v>
      </c>
      <c r="F6652" s="6">
        <f>DATE(data_model[[#This Row],[Year Opening]],data_model[[#This Row],[Month Opening]],data_model[[#This Row],[Day Opening]])</f>
        <v>41405</v>
      </c>
      <c r="G6652">
        <f t="shared" si="725"/>
        <v>19</v>
      </c>
      <c r="H6652" s="7">
        <f t="shared" si="726"/>
        <v>7</v>
      </c>
      <c r="I6652" t="str">
        <f t="shared" si="727"/>
        <v>FM2</v>
      </c>
      <c r="J6652" t="str">
        <f t="shared" si="728"/>
        <v>FQ-1</v>
      </c>
    </row>
    <row r="6653" spans="1:10" x14ac:dyDescent="0.25">
      <c r="A6653" s="4">
        <f>DATE(data_model[[#This Row],[Year Opening]],data_model[[#This Row],[Month Opening]],data_model[[#This Row],[Day Opening]])</f>
        <v>41403</v>
      </c>
      <c r="B6653">
        <f t="shared" si="722"/>
        <v>2013</v>
      </c>
      <c r="C6653">
        <f t="shared" si="723"/>
        <v>5</v>
      </c>
      <c r="D6653" t="str">
        <f t="shared" si="724"/>
        <v>Q2</v>
      </c>
      <c r="E6653" s="5">
        <f>DATE(data_model[[#This Row],[Year Opening]],data_model[[#This Row],[Month Opening]],data_model[[#This Row],[Day Opening]])</f>
        <v>41403</v>
      </c>
      <c r="F6653" s="6">
        <f>DATE(data_model[[#This Row],[Year Opening]],data_model[[#This Row],[Month Opening]],data_model[[#This Row],[Day Opening]])</f>
        <v>41403</v>
      </c>
      <c r="G6653">
        <f t="shared" si="725"/>
        <v>19</v>
      </c>
      <c r="H6653" s="7">
        <f t="shared" si="726"/>
        <v>5</v>
      </c>
      <c r="I6653" t="str">
        <f t="shared" si="727"/>
        <v>FM2</v>
      </c>
      <c r="J6653" t="str">
        <f t="shared" si="728"/>
        <v>FQ-1</v>
      </c>
    </row>
    <row r="6654" spans="1:10" x14ac:dyDescent="0.25">
      <c r="A6654" s="4">
        <f>DATE(data_model[[#This Row],[Year Opening]],data_model[[#This Row],[Month Opening]],data_model[[#This Row],[Day Opening]])</f>
        <v>42865</v>
      </c>
      <c r="B6654">
        <f t="shared" si="722"/>
        <v>2017</v>
      </c>
      <c r="C6654">
        <f t="shared" si="723"/>
        <v>5</v>
      </c>
      <c r="D6654" t="str">
        <f t="shared" si="724"/>
        <v>Q2</v>
      </c>
      <c r="E6654" s="5">
        <f>DATE(data_model[[#This Row],[Year Opening]],data_model[[#This Row],[Month Opening]],data_model[[#This Row],[Day Opening]])</f>
        <v>42865</v>
      </c>
      <c r="F6654" s="6">
        <f>DATE(data_model[[#This Row],[Year Opening]],data_model[[#This Row],[Month Opening]],data_model[[#This Row],[Day Opening]])</f>
        <v>42865</v>
      </c>
      <c r="G6654">
        <f t="shared" si="725"/>
        <v>19</v>
      </c>
      <c r="H6654" s="7">
        <f t="shared" si="726"/>
        <v>4</v>
      </c>
      <c r="I6654" t="str">
        <f t="shared" si="727"/>
        <v>FM2</v>
      </c>
      <c r="J6654" t="str">
        <f t="shared" si="728"/>
        <v>FQ-1</v>
      </c>
    </row>
    <row r="6655" spans="1:10" x14ac:dyDescent="0.25">
      <c r="A6655" s="4">
        <f>DATE(data_model[[#This Row],[Year Opening]],data_model[[#This Row],[Month Opening]],data_model[[#This Row],[Day Opening]])</f>
        <v>42872</v>
      </c>
      <c r="B6655">
        <f t="shared" si="722"/>
        <v>2017</v>
      </c>
      <c r="C6655">
        <f t="shared" si="723"/>
        <v>5</v>
      </c>
      <c r="D6655" t="str">
        <f t="shared" si="724"/>
        <v>Q2</v>
      </c>
      <c r="E6655" s="5">
        <f>DATE(data_model[[#This Row],[Year Opening]],data_model[[#This Row],[Month Opening]],data_model[[#This Row],[Day Opening]])</f>
        <v>42872</v>
      </c>
      <c r="F6655" s="6">
        <f>DATE(data_model[[#This Row],[Year Opening]],data_model[[#This Row],[Month Opening]],data_model[[#This Row],[Day Opening]])</f>
        <v>42872</v>
      </c>
      <c r="G6655">
        <f t="shared" si="725"/>
        <v>20</v>
      </c>
      <c r="H6655" s="7">
        <f t="shared" si="726"/>
        <v>4</v>
      </c>
      <c r="I6655" t="str">
        <f t="shared" si="727"/>
        <v>FM2</v>
      </c>
      <c r="J6655" t="str">
        <f t="shared" si="728"/>
        <v>FQ-1</v>
      </c>
    </row>
    <row r="6656" spans="1:10" x14ac:dyDescent="0.25">
      <c r="A6656" s="4">
        <f>DATE(data_model[[#This Row],[Year Opening]],data_model[[#This Row],[Month Opening]],data_model[[#This Row],[Day Opening]])</f>
        <v>41782</v>
      </c>
      <c r="B6656">
        <f t="shared" si="722"/>
        <v>2014</v>
      </c>
      <c r="C6656">
        <f t="shared" si="723"/>
        <v>5</v>
      </c>
      <c r="D6656" t="str">
        <f t="shared" si="724"/>
        <v>Q2</v>
      </c>
      <c r="E6656" s="5">
        <f>DATE(data_model[[#This Row],[Year Opening]],data_model[[#This Row],[Month Opening]],data_model[[#This Row],[Day Opening]])</f>
        <v>41782</v>
      </c>
      <c r="F6656" s="6">
        <f>DATE(data_model[[#This Row],[Year Opening]],data_model[[#This Row],[Month Opening]],data_model[[#This Row],[Day Opening]])</f>
        <v>41782</v>
      </c>
      <c r="G6656">
        <f t="shared" si="725"/>
        <v>21</v>
      </c>
      <c r="H6656" s="7">
        <f t="shared" si="726"/>
        <v>6</v>
      </c>
      <c r="I6656" t="str">
        <f t="shared" si="727"/>
        <v>FM2</v>
      </c>
      <c r="J6656" t="str">
        <f t="shared" si="728"/>
        <v>FQ-1</v>
      </c>
    </row>
    <row r="6657" spans="1:10" x14ac:dyDescent="0.25">
      <c r="A6657" s="4">
        <f>DATE(data_model[[#This Row],[Year Opening]],data_model[[#This Row],[Month Opening]],data_model[[#This Row],[Day Opening]])</f>
        <v>40684</v>
      </c>
      <c r="B6657">
        <f t="shared" si="722"/>
        <v>2011</v>
      </c>
      <c r="C6657">
        <f t="shared" si="723"/>
        <v>5</v>
      </c>
      <c r="D6657" t="str">
        <f t="shared" si="724"/>
        <v>Q2</v>
      </c>
      <c r="E6657" s="5">
        <f>DATE(data_model[[#This Row],[Year Opening]],data_model[[#This Row],[Month Opening]],data_model[[#This Row],[Day Opening]])</f>
        <v>40684</v>
      </c>
      <c r="F6657" s="6">
        <f>DATE(data_model[[#This Row],[Year Opening]],data_model[[#This Row],[Month Opening]],data_model[[#This Row],[Day Opening]])</f>
        <v>40684</v>
      </c>
      <c r="G6657">
        <f t="shared" si="725"/>
        <v>21</v>
      </c>
      <c r="H6657" s="7">
        <f t="shared" si="726"/>
        <v>7</v>
      </c>
      <c r="I6657" t="str">
        <f t="shared" si="727"/>
        <v>FM2</v>
      </c>
      <c r="J6657" t="str">
        <f t="shared" si="728"/>
        <v>FQ-1</v>
      </c>
    </row>
    <row r="6658" spans="1:10" x14ac:dyDescent="0.25">
      <c r="A6658" s="4">
        <f>DATE(data_model[[#This Row],[Year Opening]],data_model[[#This Row],[Month Opening]],data_model[[#This Row],[Day Opening]])</f>
        <v>43245</v>
      </c>
      <c r="B6658">
        <f t="shared" ref="B6658:B6721" si="729">YEAR(A6658)</f>
        <v>2018</v>
      </c>
      <c r="C6658">
        <f t="shared" ref="C6658:C6721" si="730">MONTH(A6658:A16207)</f>
        <v>5</v>
      </c>
      <c r="D6658" t="str">
        <f t="shared" si="724"/>
        <v>Q2</v>
      </c>
      <c r="E6658" s="5">
        <f>DATE(data_model[[#This Row],[Year Opening]],data_model[[#This Row],[Month Opening]],data_model[[#This Row],[Day Opening]])</f>
        <v>43245</v>
      </c>
      <c r="F6658" s="6">
        <f>DATE(data_model[[#This Row],[Year Opening]],data_model[[#This Row],[Month Opening]],data_model[[#This Row],[Day Opening]])</f>
        <v>43245</v>
      </c>
      <c r="G6658">
        <f t="shared" si="725"/>
        <v>21</v>
      </c>
      <c r="H6658" s="7">
        <f t="shared" si="726"/>
        <v>6</v>
      </c>
      <c r="I6658" t="str">
        <f t="shared" si="727"/>
        <v>FM2</v>
      </c>
      <c r="J6658" t="str">
        <f t="shared" si="728"/>
        <v>FQ-1</v>
      </c>
    </row>
    <row r="6659" spans="1:10" x14ac:dyDescent="0.25">
      <c r="A6659" s="4">
        <f>DATE(data_model[[#This Row],[Year Opening]],data_model[[#This Row],[Month Opening]],data_model[[#This Row],[Day Opening]])</f>
        <v>42508</v>
      </c>
      <c r="B6659">
        <f t="shared" si="729"/>
        <v>2016</v>
      </c>
      <c r="C6659">
        <f t="shared" si="730"/>
        <v>5</v>
      </c>
      <c r="D6659" t="str">
        <f t="shared" ref="D6659:D6722" si="731">"Q"&amp;CHOOSE(MONTH(A6659),1,1,1,2,2,2,3,3,3,4,4,4)</f>
        <v>Q2</v>
      </c>
      <c r="E6659" s="5">
        <f>DATE(data_model[[#This Row],[Year Opening]],data_model[[#This Row],[Month Opening]],data_model[[#This Row],[Day Opening]])</f>
        <v>42508</v>
      </c>
      <c r="F6659" s="6">
        <f>DATE(data_model[[#This Row],[Year Opening]],data_model[[#This Row],[Month Opening]],data_model[[#This Row],[Day Opening]])</f>
        <v>42508</v>
      </c>
      <c r="G6659">
        <f t="shared" ref="G6659:G6722" si="732">WEEKNUM(A6659,1)</f>
        <v>21</v>
      </c>
      <c r="H6659" s="7">
        <f t="shared" ref="H6659:H6722" si="733">WEEKDAY(A6659,1)</f>
        <v>4</v>
      </c>
      <c r="I6659" t="str">
        <f t="shared" ref="I6659:I6722" si="734">"FM"&amp;CHOOSE(MONTH(A6659),10,11,12,1,2,3,4,5,6,7,8,9)</f>
        <v>FM2</v>
      </c>
      <c r="J6659" t="str">
        <f t="shared" ref="J6659:J6722" si="735">"FQ-"&amp;CHOOSE(MONTH(A6659),4,4,4,1,1,1,2,2,2,3,3,3)</f>
        <v>FQ-1</v>
      </c>
    </row>
    <row r="6660" spans="1:10" x14ac:dyDescent="0.25">
      <c r="A6660" s="4">
        <f>DATE(data_model[[#This Row],[Year Opening]],data_model[[#This Row],[Month Opening]],data_model[[#This Row],[Day Opening]])</f>
        <v>42135</v>
      </c>
      <c r="B6660">
        <f t="shared" si="729"/>
        <v>2015</v>
      </c>
      <c r="C6660">
        <f t="shared" si="730"/>
        <v>5</v>
      </c>
      <c r="D6660" t="str">
        <f t="shared" si="731"/>
        <v>Q2</v>
      </c>
      <c r="E6660" s="5">
        <f>DATE(data_model[[#This Row],[Year Opening]],data_model[[#This Row],[Month Opening]],data_model[[#This Row],[Day Opening]])</f>
        <v>42135</v>
      </c>
      <c r="F6660" s="6">
        <f>DATE(data_model[[#This Row],[Year Opening]],data_model[[#This Row],[Month Opening]],data_model[[#This Row],[Day Opening]])</f>
        <v>42135</v>
      </c>
      <c r="G6660">
        <f t="shared" si="732"/>
        <v>20</v>
      </c>
      <c r="H6660" s="7">
        <f t="shared" si="733"/>
        <v>2</v>
      </c>
      <c r="I6660" t="str">
        <f t="shared" si="734"/>
        <v>FM2</v>
      </c>
      <c r="J6660" t="str">
        <f t="shared" si="735"/>
        <v>FQ-1</v>
      </c>
    </row>
    <row r="6661" spans="1:10" x14ac:dyDescent="0.25">
      <c r="A6661" s="4">
        <f>DATE(data_model[[#This Row],[Year Opening]],data_model[[#This Row],[Month Opening]],data_model[[#This Row],[Day Opening]])</f>
        <v>40318</v>
      </c>
      <c r="B6661">
        <f t="shared" si="729"/>
        <v>2010</v>
      </c>
      <c r="C6661">
        <f t="shared" si="730"/>
        <v>5</v>
      </c>
      <c r="D6661" t="str">
        <f t="shared" si="731"/>
        <v>Q2</v>
      </c>
      <c r="E6661" s="5">
        <f>DATE(data_model[[#This Row],[Year Opening]],data_model[[#This Row],[Month Opening]],data_model[[#This Row],[Day Opening]])</f>
        <v>40318</v>
      </c>
      <c r="F6661" s="6">
        <f>DATE(data_model[[#This Row],[Year Opening]],data_model[[#This Row],[Month Opening]],data_model[[#This Row],[Day Opening]])</f>
        <v>40318</v>
      </c>
      <c r="G6661">
        <f t="shared" si="732"/>
        <v>21</v>
      </c>
      <c r="H6661" s="7">
        <f t="shared" si="733"/>
        <v>5</v>
      </c>
      <c r="I6661" t="str">
        <f t="shared" si="734"/>
        <v>FM2</v>
      </c>
      <c r="J6661" t="str">
        <f t="shared" si="735"/>
        <v>FQ-1</v>
      </c>
    </row>
    <row r="6662" spans="1:10" x14ac:dyDescent="0.25">
      <c r="A6662" s="4">
        <f>DATE(data_model[[#This Row],[Year Opening]],data_model[[#This Row],[Month Opening]],data_model[[#This Row],[Day Opening]])</f>
        <v>42126</v>
      </c>
      <c r="B6662">
        <f t="shared" si="729"/>
        <v>2015</v>
      </c>
      <c r="C6662">
        <f t="shared" si="730"/>
        <v>5</v>
      </c>
      <c r="D6662" t="str">
        <f t="shared" si="731"/>
        <v>Q2</v>
      </c>
      <c r="E6662" s="5">
        <f>DATE(data_model[[#This Row],[Year Opening]],data_model[[#This Row],[Month Opening]],data_model[[#This Row],[Day Opening]])</f>
        <v>42126</v>
      </c>
      <c r="F6662" s="6">
        <f>DATE(data_model[[#This Row],[Year Opening]],data_model[[#This Row],[Month Opening]],data_model[[#This Row],[Day Opening]])</f>
        <v>42126</v>
      </c>
      <c r="G6662">
        <f t="shared" si="732"/>
        <v>18</v>
      </c>
      <c r="H6662" s="7">
        <f t="shared" si="733"/>
        <v>7</v>
      </c>
      <c r="I6662" t="str">
        <f t="shared" si="734"/>
        <v>FM2</v>
      </c>
      <c r="J6662" t="str">
        <f t="shared" si="735"/>
        <v>FQ-1</v>
      </c>
    </row>
    <row r="6663" spans="1:10" x14ac:dyDescent="0.25">
      <c r="A6663" s="4">
        <f>DATE(data_model[[#This Row],[Year Opening]],data_model[[#This Row],[Month Opening]],data_model[[#This Row],[Day Opening]])</f>
        <v>43244</v>
      </c>
      <c r="B6663">
        <f t="shared" si="729"/>
        <v>2018</v>
      </c>
      <c r="C6663">
        <f t="shared" si="730"/>
        <v>5</v>
      </c>
      <c r="D6663" t="str">
        <f t="shared" si="731"/>
        <v>Q2</v>
      </c>
      <c r="E6663" s="5">
        <f>DATE(data_model[[#This Row],[Year Opening]],data_model[[#This Row],[Month Opening]],data_model[[#This Row],[Day Opening]])</f>
        <v>43244</v>
      </c>
      <c r="F6663" s="6">
        <f>DATE(data_model[[#This Row],[Year Opening]],data_model[[#This Row],[Month Opening]],data_model[[#This Row],[Day Opening]])</f>
        <v>43244</v>
      </c>
      <c r="G6663">
        <f t="shared" si="732"/>
        <v>21</v>
      </c>
      <c r="H6663" s="7">
        <f t="shared" si="733"/>
        <v>5</v>
      </c>
      <c r="I6663" t="str">
        <f t="shared" si="734"/>
        <v>FM2</v>
      </c>
      <c r="J6663" t="str">
        <f t="shared" si="735"/>
        <v>FQ-1</v>
      </c>
    </row>
    <row r="6664" spans="1:10" x14ac:dyDescent="0.25">
      <c r="A6664" s="4">
        <f>DATE(data_model[[#This Row],[Year Opening]],data_model[[#This Row],[Month Opening]],data_model[[#This Row],[Day Opening]])</f>
        <v>43237</v>
      </c>
      <c r="B6664">
        <f t="shared" si="729"/>
        <v>2018</v>
      </c>
      <c r="C6664">
        <f t="shared" si="730"/>
        <v>5</v>
      </c>
      <c r="D6664" t="str">
        <f t="shared" si="731"/>
        <v>Q2</v>
      </c>
      <c r="E6664" s="5">
        <f>DATE(data_model[[#This Row],[Year Opening]],data_model[[#This Row],[Month Opening]],data_model[[#This Row],[Day Opening]])</f>
        <v>43237</v>
      </c>
      <c r="F6664" s="6">
        <f>DATE(data_model[[#This Row],[Year Opening]],data_model[[#This Row],[Month Opening]],data_model[[#This Row],[Day Opening]])</f>
        <v>43237</v>
      </c>
      <c r="G6664">
        <f t="shared" si="732"/>
        <v>20</v>
      </c>
      <c r="H6664" s="7">
        <f t="shared" si="733"/>
        <v>5</v>
      </c>
      <c r="I6664" t="str">
        <f t="shared" si="734"/>
        <v>FM2</v>
      </c>
      <c r="J6664" t="str">
        <f t="shared" si="735"/>
        <v>FQ-1</v>
      </c>
    </row>
    <row r="6665" spans="1:10" x14ac:dyDescent="0.25">
      <c r="A6665" s="4">
        <f>DATE(data_model[[#This Row],[Year Opening]],data_model[[#This Row],[Month Opening]],data_model[[#This Row],[Day Opening]])</f>
        <v>41417</v>
      </c>
      <c r="B6665">
        <f t="shared" si="729"/>
        <v>2013</v>
      </c>
      <c r="C6665">
        <f t="shared" si="730"/>
        <v>5</v>
      </c>
      <c r="D6665" t="str">
        <f t="shared" si="731"/>
        <v>Q2</v>
      </c>
      <c r="E6665" s="5">
        <f>DATE(data_model[[#This Row],[Year Opening]],data_model[[#This Row],[Month Opening]],data_model[[#This Row],[Day Opening]])</f>
        <v>41417</v>
      </c>
      <c r="F6665" s="6">
        <f>DATE(data_model[[#This Row],[Year Opening]],data_model[[#This Row],[Month Opening]],data_model[[#This Row],[Day Opening]])</f>
        <v>41417</v>
      </c>
      <c r="G6665">
        <f t="shared" si="732"/>
        <v>21</v>
      </c>
      <c r="H6665" s="7">
        <f t="shared" si="733"/>
        <v>5</v>
      </c>
      <c r="I6665" t="str">
        <f t="shared" si="734"/>
        <v>FM2</v>
      </c>
      <c r="J6665" t="str">
        <f t="shared" si="735"/>
        <v>FQ-1</v>
      </c>
    </row>
    <row r="6666" spans="1:10" x14ac:dyDescent="0.25">
      <c r="A6666" s="4">
        <f>DATE(data_model[[#This Row],[Year Opening]],data_model[[#This Row],[Month Opening]],data_model[[#This Row],[Day Opening]])</f>
        <v>40670</v>
      </c>
      <c r="B6666">
        <f t="shared" si="729"/>
        <v>2011</v>
      </c>
      <c r="C6666">
        <f t="shared" si="730"/>
        <v>5</v>
      </c>
      <c r="D6666" t="str">
        <f t="shared" si="731"/>
        <v>Q2</v>
      </c>
      <c r="E6666" s="5">
        <f>DATE(data_model[[#This Row],[Year Opening]],data_model[[#This Row],[Month Opening]],data_model[[#This Row],[Day Opening]])</f>
        <v>40670</v>
      </c>
      <c r="F6666" s="6">
        <f>DATE(data_model[[#This Row],[Year Opening]],data_model[[#This Row],[Month Opening]],data_model[[#This Row],[Day Opening]])</f>
        <v>40670</v>
      </c>
      <c r="G6666">
        <f t="shared" si="732"/>
        <v>19</v>
      </c>
      <c r="H6666" s="7">
        <f t="shared" si="733"/>
        <v>7</v>
      </c>
      <c r="I6666" t="str">
        <f t="shared" si="734"/>
        <v>FM2</v>
      </c>
      <c r="J6666" t="str">
        <f t="shared" si="735"/>
        <v>FQ-1</v>
      </c>
    </row>
    <row r="6667" spans="1:10" x14ac:dyDescent="0.25">
      <c r="A6667" s="4">
        <f>DATE(data_model[[#This Row],[Year Opening]],data_model[[#This Row],[Month Opening]],data_model[[#This Row],[Day Opening]])</f>
        <v>42872</v>
      </c>
      <c r="B6667">
        <f t="shared" si="729"/>
        <v>2017</v>
      </c>
      <c r="C6667">
        <f t="shared" si="730"/>
        <v>5</v>
      </c>
      <c r="D6667" t="str">
        <f t="shared" si="731"/>
        <v>Q2</v>
      </c>
      <c r="E6667" s="5">
        <f>DATE(data_model[[#This Row],[Year Opening]],data_model[[#This Row],[Month Opening]],data_model[[#This Row],[Day Opening]])</f>
        <v>42872</v>
      </c>
      <c r="F6667" s="6">
        <f>DATE(data_model[[#This Row],[Year Opening]],data_model[[#This Row],[Month Opening]],data_model[[#This Row],[Day Opening]])</f>
        <v>42872</v>
      </c>
      <c r="G6667">
        <f t="shared" si="732"/>
        <v>20</v>
      </c>
      <c r="H6667" s="7">
        <f t="shared" si="733"/>
        <v>4</v>
      </c>
      <c r="I6667" t="str">
        <f t="shared" si="734"/>
        <v>FM2</v>
      </c>
      <c r="J6667" t="str">
        <f t="shared" si="735"/>
        <v>FQ-1</v>
      </c>
    </row>
    <row r="6668" spans="1:10" x14ac:dyDescent="0.25">
      <c r="A6668" s="4">
        <f>DATE(data_model[[#This Row],[Year Opening]],data_model[[#This Row],[Month Opening]],data_model[[#This Row],[Day Opening]])</f>
        <v>43209</v>
      </c>
      <c r="B6668">
        <f t="shared" si="729"/>
        <v>2018</v>
      </c>
      <c r="C6668">
        <f t="shared" si="730"/>
        <v>4</v>
      </c>
      <c r="D6668" t="str">
        <f t="shared" si="731"/>
        <v>Q2</v>
      </c>
      <c r="E6668" s="5">
        <f>DATE(data_model[[#This Row],[Year Opening]],data_model[[#This Row],[Month Opening]],data_model[[#This Row],[Day Opening]])</f>
        <v>43209</v>
      </c>
      <c r="F6668" s="6">
        <f>DATE(data_model[[#This Row],[Year Opening]],data_model[[#This Row],[Month Opening]],data_model[[#This Row],[Day Opening]])</f>
        <v>43209</v>
      </c>
      <c r="G6668">
        <f t="shared" si="732"/>
        <v>16</v>
      </c>
      <c r="H6668" s="7">
        <f t="shared" si="733"/>
        <v>5</v>
      </c>
      <c r="I6668" t="str">
        <f t="shared" si="734"/>
        <v>FM1</v>
      </c>
      <c r="J6668" t="str">
        <f t="shared" si="735"/>
        <v>FQ-1</v>
      </c>
    </row>
    <row r="6669" spans="1:10" x14ac:dyDescent="0.25">
      <c r="A6669" s="4">
        <f>DATE(data_model[[#This Row],[Year Opening]],data_model[[#This Row],[Month Opening]],data_model[[#This Row],[Day Opening]])</f>
        <v>42469</v>
      </c>
      <c r="B6669">
        <f t="shared" si="729"/>
        <v>2016</v>
      </c>
      <c r="C6669">
        <f t="shared" si="730"/>
        <v>4</v>
      </c>
      <c r="D6669" t="str">
        <f t="shared" si="731"/>
        <v>Q2</v>
      </c>
      <c r="E6669" s="5">
        <f>DATE(data_model[[#This Row],[Year Opening]],data_model[[#This Row],[Month Opening]],data_model[[#This Row],[Day Opening]])</f>
        <v>42469</v>
      </c>
      <c r="F6669" s="6">
        <f>DATE(data_model[[#This Row],[Year Opening]],data_model[[#This Row],[Month Opening]],data_model[[#This Row],[Day Opening]])</f>
        <v>42469</v>
      </c>
      <c r="G6669">
        <f t="shared" si="732"/>
        <v>15</v>
      </c>
      <c r="H6669" s="7">
        <f t="shared" si="733"/>
        <v>7</v>
      </c>
      <c r="I6669" t="str">
        <f t="shared" si="734"/>
        <v>FM1</v>
      </c>
      <c r="J6669" t="str">
        <f t="shared" si="735"/>
        <v>FQ-1</v>
      </c>
    </row>
    <row r="6670" spans="1:10" x14ac:dyDescent="0.25">
      <c r="A6670" s="4">
        <f>DATE(data_model[[#This Row],[Year Opening]],data_model[[#This Row],[Month Opening]],data_model[[#This Row],[Day Opening]])</f>
        <v>42853</v>
      </c>
      <c r="B6670">
        <f t="shared" si="729"/>
        <v>2017</v>
      </c>
      <c r="C6670">
        <f t="shared" si="730"/>
        <v>4</v>
      </c>
      <c r="D6670" t="str">
        <f t="shared" si="731"/>
        <v>Q2</v>
      </c>
      <c r="E6670" s="5">
        <f>DATE(data_model[[#This Row],[Year Opening]],data_model[[#This Row],[Month Opening]],data_model[[#This Row],[Day Opening]])</f>
        <v>42853</v>
      </c>
      <c r="F6670" s="6">
        <f>DATE(data_model[[#This Row],[Year Opening]],data_model[[#This Row],[Month Opening]],data_model[[#This Row],[Day Opening]])</f>
        <v>42853</v>
      </c>
      <c r="G6670">
        <f t="shared" si="732"/>
        <v>17</v>
      </c>
      <c r="H6670" s="7">
        <f t="shared" si="733"/>
        <v>6</v>
      </c>
      <c r="I6670" t="str">
        <f t="shared" si="734"/>
        <v>FM1</v>
      </c>
      <c r="J6670" t="str">
        <f t="shared" si="735"/>
        <v>FQ-1</v>
      </c>
    </row>
    <row r="6671" spans="1:10" x14ac:dyDescent="0.25">
      <c r="A6671" s="4">
        <f>DATE(data_model[[#This Row],[Year Opening]],data_model[[#This Row],[Month Opening]],data_model[[#This Row],[Day Opening]])</f>
        <v>40290</v>
      </c>
      <c r="B6671">
        <f t="shared" si="729"/>
        <v>2010</v>
      </c>
      <c r="C6671">
        <f t="shared" si="730"/>
        <v>4</v>
      </c>
      <c r="D6671" t="str">
        <f t="shared" si="731"/>
        <v>Q2</v>
      </c>
      <c r="E6671" s="5">
        <f>DATE(data_model[[#This Row],[Year Opening]],data_model[[#This Row],[Month Opening]],data_model[[#This Row],[Day Opening]])</f>
        <v>40290</v>
      </c>
      <c r="F6671" s="6">
        <f>DATE(data_model[[#This Row],[Year Opening]],data_model[[#This Row],[Month Opening]],data_model[[#This Row],[Day Opening]])</f>
        <v>40290</v>
      </c>
      <c r="G6671">
        <f t="shared" si="732"/>
        <v>17</v>
      </c>
      <c r="H6671" s="7">
        <f t="shared" si="733"/>
        <v>5</v>
      </c>
      <c r="I6671" t="str">
        <f t="shared" si="734"/>
        <v>FM1</v>
      </c>
      <c r="J6671" t="str">
        <f t="shared" si="735"/>
        <v>FQ-1</v>
      </c>
    </row>
    <row r="6672" spans="1:10" x14ac:dyDescent="0.25">
      <c r="A6672" s="4">
        <f>DATE(data_model[[#This Row],[Year Opening]],data_model[[#This Row],[Month Opening]],data_model[[#This Row],[Day Opening]])</f>
        <v>41011</v>
      </c>
      <c r="B6672">
        <f t="shared" si="729"/>
        <v>2012</v>
      </c>
      <c r="C6672">
        <f t="shared" si="730"/>
        <v>4</v>
      </c>
      <c r="D6672" t="str">
        <f t="shared" si="731"/>
        <v>Q2</v>
      </c>
      <c r="E6672" s="5">
        <f>DATE(data_model[[#This Row],[Year Opening]],data_model[[#This Row],[Month Opening]],data_model[[#This Row],[Day Opening]])</f>
        <v>41011</v>
      </c>
      <c r="F6672" s="6">
        <f>DATE(data_model[[#This Row],[Year Opening]],data_model[[#This Row],[Month Opening]],data_model[[#This Row],[Day Opening]])</f>
        <v>41011</v>
      </c>
      <c r="G6672">
        <f t="shared" si="732"/>
        <v>15</v>
      </c>
      <c r="H6672" s="7">
        <f t="shared" si="733"/>
        <v>5</v>
      </c>
      <c r="I6672" t="str">
        <f t="shared" si="734"/>
        <v>FM1</v>
      </c>
      <c r="J6672" t="str">
        <f t="shared" si="735"/>
        <v>FQ-1</v>
      </c>
    </row>
    <row r="6673" spans="1:10" x14ac:dyDescent="0.25">
      <c r="A6673" s="4">
        <f>DATE(data_model[[#This Row],[Year Opening]],data_model[[#This Row],[Month Opening]],data_model[[#This Row],[Day Opening]])</f>
        <v>41386</v>
      </c>
      <c r="B6673">
        <f t="shared" si="729"/>
        <v>2013</v>
      </c>
      <c r="C6673">
        <f t="shared" si="730"/>
        <v>4</v>
      </c>
      <c r="D6673" t="str">
        <f t="shared" si="731"/>
        <v>Q2</v>
      </c>
      <c r="E6673" s="5">
        <f>DATE(data_model[[#This Row],[Year Opening]],data_model[[#This Row],[Month Opening]],data_model[[#This Row],[Day Opening]])</f>
        <v>41386</v>
      </c>
      <c r="F6673" s="6">
        <f>DATE(data_model[[#This Row],[Year Opening]],data_model[[#This Row],[Month Opening]],data_model[[#This Row],[Day Opening]])</f>
        <v>41386</v>
      </c>
      <c r="G6673">
        <f t="shared" si="732"/>
        <v>17</v>
      </c>
      <c r="H6673" s="7">
        <f t="shared" si="733"/>
        <v>2</v>
      </c>
      <c r="I6673" t="str">
        <f t="shared" si="734"/>
        <v>FM1</v>
      </c>
      <c r="J6673" t="str">
        <f t="shared" si="735"/>
        <v>FQ-1</v>
      </c>
    </row>
    <row r="6674" spans="1:10" x14ac:dyDescent="0.25">
      <c r="A6674" s="4">
        <f>DATE(data_model[[#This Row],[Year Opening]],data_model[[#This Row],[Month Opening]],data_model[[#This Row],[Day Opening]])</f>
        <v>40289</v>
      </c>
      <c r="B6674">
        <f t="shared" si="729"/>
        <v>2010</v>
      </c>
      <c r="C6674">
        <f t="shared" si="730"/>
        <v>4</v>
      </c>
      <c r="D6674" t="str">
        <f t="shared" si="731"/>
        <v>Q2</v>
      </c>
      <c r="E6674" s="5">
        <f>DATE(data_model[[#This Row],[Year Opening]],data_model[[#This Row],[Month Opening]],data_model[[#This Row],[Day Opening]])</f>
        <v>40289</v>
      </c>
      <c r="F6674" s="6">
        <f>DATE(data_model[[#This Row],[Year Opening]],data_model[[#This Row],[Month Opening]],data_model[[#This Row],[Day Opening]])</f>
        <v>40289</v>
      </c>
      <c r="G6674">
        <f t="shared" si="732"/>
        <v>17</v>
      </c>
      <c r="H6674" s="7">
        <f t="shared" si="733"/>
        <v>4</v>
      </c>
      <c r="I6674" t="str">
        <f t="shared" si="734"/>
        <v>FM1</v>
      </c>
      <c r="J6674" t="str">
        <f t="shared" si="735"/>
        <v>FQ-1</v>
      </c>
    </row>
    <row r="6675" spans="1:10" x14ac:dyDescent="0.25">
      <c r="A6675" s="4">
        <f>DATE(data_model[[#This Row],[Year Opening]],data_model[[#This Row],[Month Opening]],data_model[[#This Row],[Day Opening]])</f>
        <v>42834</v>
      </c>
      <c r="B6675">
        <f t="shared" si="729"/>
        <v>2017</v>
      </c>
      <c r="C6675">
        <f t="shared" si="730"/>
        <v>4</v>
      </c>
      <c r="D6675" t="str">
        <f t="shared" si="731"/>
        <v>Q2</v>
      </c>
      <c r="E6675" s="5">
        <f>DATE(data_model[[#This Row],[Year Opening]],data_model[[#This Row],[Month Opening]],data_model[[#This Row],[Day Opening]])</f>
        <v>42834</v>
      </c>
      <c r="F6675" s="6">
        <f>DATE(data_model[[#This Row],[Year Opening]],data_model[[#This Row],[Month Opening]],data_model[[#This Row],[Day Opening]])</f>
        <v>42834</v>
      </c>
      <c r="G6675">
        <f t="shared" si="732"/>
        <v>15</v>
      </c>
      <c r="H6675" s="7">
        <f t="shared" si="733"/>
        <v>1</v>
      </c>
      <c r="I6675" t="str">
        <f t="shared" si="734"/>
        <v>FM1</v>
      </c>
      <c r="J6675" t="str">
        <f t="shared" si="735"/>
        <v>FQ-1</v>
      </c>
    </row>
    <row r="6676" spans="1:10" x14ac:dyDescent="0.25">
      <c r="A6676" s="4">
        <f>DATE(data_model[[#This Row],[Year Opening]],data_model[[#This Row],[Month Opening]],data_model[[#This Row],[Day Opening]])</f>
        <v>40641</v>
      </c>
      <c r="B6676">
        <f t="shared" si="729"/>
        <v>2011</v>
      </c>
      <c r="C6676">
        <f t="shared" si="730"/>
        <v>4</v>
      </c>
      <c r="D6676" t="str">
        <f t="shared" si="731"/>
        <v>Q2</v>
      </c>
      <c r="E6676" s="5">
        <f>DATE(data_model[[#This Row],[Year Opening]],data_model[[#This Row],[Month Opening]],data_model[[#This Row],[Day Opening]])</f>
        <v>40641</v>
      </c>
      <c r="F6676" s="6">
        <f>DATE(data_model[[#This Row],[Year Opening]],data_model[[#This Row],[Month Opening]],data_model[[#This Row],[Day Opening]])</f>
        <v>40641</v>
      </c>
      <c r="G6676">
        <f t="shared" si="732"/>
        <v>15</v>
      </c>
      <c r="H6676" s="7">
        <f t="shared" si="733"/>
        <v>6</v>
      </c>
      <c r="I6676" t="str">
        <f t="shared" si="734"/>
        <v>FM1</v>
      </c>
      <c r="J6676" t="str">
        <f t="shared" si="735"/>
        <v>FQ-1</v>
      </c>
    </row>
    <row r="6677" spans="1:10" x14ac:dyDescent="0.25">
      <c r="A6677" s="4">
        <f>DATE(data_model[[#This Row],[Year Opening]],data_model[[#This Row],[Month Opening]],data_model[[#This Row],[Day Opening]])</f>
        <v>42834</v>
      </c>
      <c r="B6677">
        <f t="shared" si="729"/>
        <v>2017</v>
      </c>
      <c r="C6677">
        <f t="shared" si="730"/>
        <v>4</v>
      </c>
      <c r="D6677" t="str">
        <f t="shared" si="731"/>
        <v>Q2</v>
      </c>
      <c r="E6677" s="5">
        <f>DATE(data_model[[#This Row],[Year Opening]],data_model[[#This Row],[Month Opening]],data_model[[#This Row],[Day Opening]])</f>
        <v>42834</v>
      </c>
      <c r="F6677" s="6">
        <f>DATE(data_model[[#This Row],[Year Opening]],data_model[[#This Row],[Month Opening]],data_model[[#This Row],[Day Opening]])</f>
        <v>42834</v>
      </c>
      <c r="G6677">
        <f t="shared" si="732"/>
        <v>15</v>
      </c>
      <c r="H6677" s="7">
        <f t="shared" si="733"/>
        <v>1</v>
      </c>
      <c r="I6677" t="str">
        <f t="shared" si="734"/>
        <v>FM1</v>
      </c>
      <c r="J6677" t="str">
        <f t="shared" si="735"/>
        <v>FQ-1</v>
      </c>
    </row>
    <row r="6678" spans="1:10" x14ac:dyDescent="0.25">
      <c r="A6678" s="4">
        <f>DATE(data_model[[#This Row],[Year Opening]],data_model[[#This Row],[Month Opening]],data_model[[#This Row],[Day Opening]])</f>
        <v>41742</v>
      </c>
      <c r="B6678">
        <f t="shared" si="729"/>
        <v>2014</v>
      </c>
      <c r="C6678">
        <f t="shared" si="730"/>
        <v>4</v>
      </c>
      <c r="D6678" t="str">
        <f t="shared" si="731"/>
        <v>Q2</v>
      </c>
      <c r="E6678" s="5">
        <f>DATE(data_model[[#This Row],[Year Opening]],data_model[[#This Row],[Month Opening]],data_model[[#This Row],[Day Opening]])</f>
        <v>41742</v>
      </c>
      <c r="F6678" s="6">
        <f>DATE(data_model[[#This Row],[Year Opening]],data_model[[#This Row],[Month Opening]],data_model[[#This Row],[Day Opening]])</f>
        <v>41742</v>
      </c>
      <c r="G6678">
        <f t="shared" si="732"/>
        <v>16</v>
      </c>
      <c r="H6678" s="7">
        <f t="shared" si="733"/>
        <v>1</v>
      </c>
      <c r="I6678" t="str">
        <f t="shared" si="734"/>
        <v>FM1</v>
      </c>
      <c r="J6678" t="str">
        <f t="shared" si="735"/>
        <v>FQ-1</v>
      </c>
    </row>
    <row r="6679" spans="1:10" x14ac:dyDescent="0.25">
      <c r="A6679" s="4">
        <f>DATE(data_model[[#This Row],[Year Opening]],data_model[[#This Row],[Month Opening]],data_model[[#This Row],[Day Opening]])</f>
        <v>40610</v>
      </c>
      <c r="B6679">
        <f t="shared" si="729"/>
        <v>2011</v>
      </c>
      <c r="C6679">
        <f t="shared" si="730"/>
        <v>3</v>
      </c>
      <c r="D6679" t="str">
        <f t="shared" si="731"/>
        <v>Q1</v>
      </c>
      <c r="E6679" s="5">
        <f>DATE(data_model[[#This Row],[Year Opening]],data_model[[#This Row],[Month Opening]],data_model[[#This Row],[Day Opening]])</f>
        <v>40610</v>
      </c>
      <c r="F6679" s="6">
        <f>DATE(data_model[[#This Row],[Year Opening]],data_model[[#This Row],[Month Opening]],data_model[[#This Row],[Day Opening]])</f>
        <v>40610</v>
      </c>
      <c r="G6679">
        <f t="shared" si="732"/>
        <v>11</v>
      </c>
      <c r="H6679" s="7">
        <f t="shared" si="733"/>
        <v>3</v>
      </c>
      <c r="I6679" t="str">
        <f t="shared" si="734"/>
        <v>FM12</v>
      </c>
      <c r="J6679" t="str">
        <f t="shared" si="735"/>
        <v>FQ-4</v>
      </c>
    </row>
    <row r="6680" spans="1:10" x14ac:dyDescent="0.25">
      <c r="A6680" s="4">
        <f>DATE(data_model[[#This Row],[Year Opening]],data_model[[#This Row],[Month Opening]],data_model[[#This Row],[Day Opening]])</f>
        <v>42796</v>
      </c>
      <c r="B6680">
        <f t="shared" si="729"/>
        <v>2017</v>
      </c>
      <c r="C6680">
        <f t="shared" si="730"/>
        <v>3</v>
      </c>
      <c r="D6680" t="str">
        <f t="shared" si="731"/>
        <v>Q1</v>
      </c>
      <c r="E6680" s="5">
        <f>DATE(data_model[[#This Row],[Year Opening]],data_model[[#This Row],[Month Opening]],data_model[[#This Row],[Day Opening]])</f>
        <v>42796</v>
      </c>
      <c r="F6680" s="6">
        <f>DATE(data_model[[#This Row],[Year Opening]],data_model[[#This Row],[Month Opening]],data_model[[#This Row],[Day Opening]])</f>
        <v>42796</v>
      </c>
      <c r="G6680">
        <f t="shared" si="732"/>
        <v>9</v>
      </c>
      <c r="H6680" s="7">
        <f t="shared" si="733"/>
        <v>5</v>
      </c>
      <c r="I6680" t="str">
        <f t="shared" si="734"/>
        <v>FM12</v>
      </c>
      <c r="J6680" t="str">
        <f t="shared" si="735"/>
        <v>FQ-4</v>
      </c>
    </row>
    <row r="6681" spans="1:10" x14ac:dyDescent="0.25">
      <c r="A6681" s="4">
        <f>DATE(data_model[[#This Row],[Year Opening]],data_model[[#This Row],[Month Opening]],data_model[[#This Row],[Day Opening]])</f>
        <v>42082</v>
      </c>
      <c r="B6681">
        <f t="shared" si="729"/>
        <v>2015</v>
      </c>
      <c r="C6681">
        <f t="shared" si="730"/>
        <v>3</v>
      </c>
      <c r="D6681" t="str">
        <f t="shared" si="731"/>
        <v>Q1</v>
      </c>
      <c r="E6681" s="5">
        <f>DATE(data_model[[#This Row],[Year Opening]],data_model[[#This Row],[Month Opening]],data_model[[#This Row],[Day Opening]])</f>
        <v>42082</v>
      </c>
      <c r="F6681" s="6">
        <f>DATE(data_model[[#This Row],[Year Opening]],data_model[[#This Row],[Month Opening]],data_model[[#This Row],[Day Opening]])</f>
        <v>42082</v>
      </c>
      <c r="G6681">
        <f t="shared" si="732"/>
        <v>12</v>
      </c>
      <c r="H6681" s="7">
        <f t="shared" si="733"/>
        <v>5</v>
      </c>
      <c r="I6681" t="str">
        <f t="shared" si="734"/>
        <v>FM12</v>
      </c>
      <c r="J6681" t="str">
        <f t="shared" si="735"/>
        <v>FQ-4</v>
      </c>
    </row>
    <row r="6682" spans="1:10" x14ac:dyDescent="0.25">
      <c r="A6682" s="4">
        <f>DATE(data_model[[#This Row],[Year Opening]],data_model[[#This Row],[Month Opening]],data_model[[#This Row],[Day Opening]])</f>
        <v>40986</v>
      </c>
      <c r="B6682">
        <f t="shared" si="729"/>
        <v>2012</v>
      </c>
      <c r="C6682">
        <f t="shared" si="730"/>
        <v>3</v>
      </c>
      <c r="D6682" t="str">
        <f t="shared" si="731"/>
        <v>Q1</v>
      </c>
      <c r="E6682" s="5">
        <f>DATE(data_model[[#This Row],[Year Opening]],data_model[[#This Row],[Month Opening]],data_model[[#This Row],[Day Opening]])</f>
        <v>40986</v>
      </c>
      <c r="F6682" s="6">
        <f>DATE(data_model[[#This Row],[Year Opening]],data_model[[#This Row],[Month Opening]],data_model[[#This Row],[Day Opening]])</f>
        <v>40986</v>
      </c>
      <c r="G6682">
        <f t="shared" si="732"/>
        <v>12</v>
      </c>
      <c r="H6682" s="7">
        <f t="shared" si="733"/>
        <v>1</v>
      </c>
      <c r="I6682" t="str">
        <f t="shared" si="734"/>
        <v>FM12</v>
      </c>
      <c r="J6682" t="str">
        <f t="shared" si="735"/>
        <v>FQ-4</v>
      </c>
    </row>
    <row r="6683" spans="1:10" x14ac:dyDescent="0.25">
      <c r="A6683" s="4">
        <f>DATE(data_model[[#This Row],[Year Opening]],data_model[[#This Row],[Month Opening]],data_model[[#This Row],[Day Opening]])</f>
        <v>41704</v>
      </c>
      <c r="B6683">
        <f t="shared" si="729"/>
        <v>2014</v>
      </c>
      <c r="C6683">
        <f t="shared" si="730"/>
        <v>3</v>
      </c>
      <c r="D6683" t="str">
        <f t="shared" si="731"/>
        <v>Q1</v>
      </c>
      <c r="E6683" s="5">
        <f>DATE(data_model[[#This Row],[Year Opening]],data_model[[#This Row],[Month Opening]],data_model[[#This Row],[Day Opening]])</f>
        <v>41704</v>
      </c>
      <c r="F6683" s="6">
        <f>DATE(data_model[[#This Row],[Year Opening]],data_model[[#This Row],[Month Opening]],data_model[[#This Row],[Day Opening]])</f>
        <v>41704</v>
      </c>
      <c r="G6683">
        <f t="shared" si="732"/>
        <v>10</v>
      </c>
      <c r="H6683" s="7">
        <f t="shared" si="733"/>
        <v>5</v>
      </c>
      <c r="I6683" t="str">
        <f t="shared" si="734"/>
        <v>FM12</v>
      </c>
      <c r="J6683" t="str">
        <f t="shared" si="735"/>
        <v>FQ-4</v>
      </c>
    </row>
    <row r="6684" spans="1:10" x14ac:dyDescent="0.25">
      <c r="A6684" s="4">
        <f>DATE(data_model[[#This Row],[Year Opening]],data_model[[#This Row],[Month Opening]],data_model[[#This Row],[Day Opening]])</f>
        <v>41717</v>
      </c>
      <c r="B6684">
        <f t="shared" si="729"/>
        <v>2014</v>
      </c>
      <c r="C6684">
        <f t="shared" si="730"/>
        <v>3</v>
      </c>
      <c r="D6684" t="str">
        <f t="shared" si="731"/>
        <v>Q1</v>
      </c>
      <c r="E6684" s="5">
        <f>DATE(data_model[[#This Row],[Year Opening]],data_model[[#This Row],[Month Opening]],data_model[[#This Row],[Day Opening]])</f>
        <v>41717</v>
      </c>
      <c r="F6684" s="6">
        <f>DATE(data_model[[#This Row],[Year Opening]],data_model[[#This Row],[Month Opening]],data_model[[#This Row],[Day Opening]])</f>
        <v>41717</v>
      </c>
      <c r="G6684">
        <f t="shared" si="732"/>
        <v>12</v>
      </c>
      <c r="H6684" s="7">
        <f t="shared" si="733"/>
        <v>4</v>
      </c>
      <c r="I6684" t="str">
        <f t="shared" si="734"/>
        <v>FM12</v>
      </c>
      <c r="J6684" t="str">
        <f t="shared" si="735"/>
        <v>FQ-4</v>
      </c>
    </row>
    <row r="6685" spans="1:10" x14ac:dyDescent="0.25">
      <c r="A6685" s="4">
        <f>DATE(data_model[[#This Row],[Year Opening]],data_model[[#This Row],[Month Opening]],data_model[[#This Row],[Day Opening]])</f>
        <v>41723</v>
      </c>
      <c r="B6685">
        <f t="shared" si="729"/>
        <v>2014</v>
      </c>
      <c r="C6685">
        <f t="shared" si="730"/>
        <v>3</v>
      </c>
      <c r="D6685" t="str">
        <f t="shared" si="731"/>
        <v>Q1</v>
      </c>
      <c r="E6685" s="5">
        <f>DATE(data_model[[#This Row],[Year Opening]],data_model[[#This Row],[Month Opening]],data_model[[#This Row],[Day Opening]])</f>
        <v>41723</v>
      </c>
      <c r="F6685" s="6">
        <f>DATE(data_model[[#This Row],[Year Opening]],data_model[[#This Row],[Month Opening]],data_model[[#This Row],[Day Opening]])</f>
        <v>41723</v>
      </c>
      <c r="G6685">
        <f t="shared" si="732"/>
        <v>13</v>
      </c>
      <c r="H6685" s="7">
        <f t="shared" si="733"/>
        <v>3</v>
      </c>
      <c r="I6685" t="str">
        <f t="shared" si="734"/>
        <v>FM12</v>
      </c>
      <c r="J6685" t="str">
        <f t="shared" si="735"/>
        <v>FQ-4</v>
      </c>
    </row>
    <row r="6686" spans="1:10" x14ac:dyDescent="0.25">
      <c r="A6686" s="4">
        <f>DATE(data_model[[#This Row],[Year Opening]],data_model[[#This Row],[Month Opening]],data_model[[#This Row],[Day Opening]])</f>
        <v>40265</v>
      </c>
      <c r="B6686">
        <f t="shared" si="729"/>
        <v>2010</v>
      </c>
      <c r="C6686">
        <f t="shared" si="730"/>
        <v>3</v>
      </c>
      <c r="D6686" t="str">
        <f t="shared" si="731"/>
        <v>Q1</v>
      </c>
      <c r="E6686" s="5">
        <f>DATE(data_model[[#This Row],[Year Opening]],data_model[[#This Row],[Month Opening]],data_model[[#This Row],[Day Opening]])</f>
        <v>40265</v>
      </c>
      <c r="F6686" s="6">
        <f>DATE(data_model[[#This Row],[Year Opening]],data_model[[#This Row],[Month Opening]],data_model[[#This Row],[Day Opening]])</f>
        <v>40265</v>
      </c>
      <c r="G6686">
        <f t="shared" si="732"/>
        <v>14</v>
      </c>
      <c r="H6686" s="7">
        <f t="shared" si="733"/>
        <v>1</v>
      </c>
      <c r="I6686" t="str">
        <f t="shared" si="734"/>
        <v>FM12</v>
      </c>
      <c r="J6686" t="str">
        <f t="shared" si="735"/>
        <v>FQ-4</v>
      </c>
    </row>
    <row r="6687" spans="1:10" x14ac:dyDescent="0.25">
      <c r="A6687" s="4">
        <f>DATE(data_model[[#This Row],[Year Opening]],data_model[[#This Row],[Month Opening]],data_model[[#This Row],[Day Opening]])</f>
        <v>42454</v>
      </c>
      <c r="B6687">
        <f t="shared" si="729"/>
        <v>2016</v>
      </c>
      <c r="C6687">
        <f t="shared" si="730"/>
        <v>3</v>
      </c>
      <c r="D6687" t="str">
        <f t="shared" si="731"/>
        <v>Q1</v>
      </c>
      <c r="E6687" s="5">
        <f>DATE(data_model[[#This Row],[Year Opening]],data_model[[#This Row],[Month Opening]],data_model[[#This Row],[Day Opening]])</f>
        <v>42454</v>
      </c>
      <c r="F6687" s="6">
        <f>DATE(data_model[[#This Row],[Year Opening]],data_model[[#This Row],[Month Opening]],data_model[[#This Row],[Day Opening]])</f>
        <v>42454</v>
      </c>
      <c r="G6687">
        <f t="shared" si="732"/>
        <v>13</v>
      </c>
      <c r="H6687" s="7">
        <f t="shared" si="733"/>
        <v>6</v>
      </c>
      <c r="I6687" t="str">
        <f t="shared" si="734"/>
        <v>FM12</v>
      </c>
      <c r="J6687" t="str">
        <f t="shared" si="735"/>
        <v>FQ-4</v>
      </c>
    </row>
    <row r="6688" spans="1:10" x14ac:dyDescent="0.25">
      <c r="A6688" s="4">
        <f>DATE(data_model[[#This Row],[Year Opening]],data_model[[#This Row],[Month Opening]],data_model[[#This Row],[Day Opening]])</f>
        <v>42066</v>
      </c>
      <c r="B6688">
        <f t="shared" si="729"/>
        <v>2015</v>
      </c>
      <c r="C6688">
        <f t="shared" si="730"/>
        <v>3</v>
      </c>
      <c r="D6688" t="str">
        <f t="shared" si="731"/>
        <v>Q1</v>
      </c>
      <c r="E6688" s="5">
        <f>DATE(data_model[[#This Row],[Year Opening]],data_model[[#This Row],[Month Opening]],data_model[[#This Row],[Day Opening]])</f>
        <v>42066</v>
      </c>
      <c r="F6688" s="6">
        <f>DATE(data_model[[#This Row],[Year Opening]],data_model[[#This Row],[Month Opening]],data_model[[#This Row],[Day Opening]])</f>
        <v>42066</v>
      </c>
      <c r="G6688">
        <f t="shared" si="732"/>
        <v>10</v>
      </c>
      <c r="H6688" s="7">
        <f t="shared" si="733"/>
        <v>3</v>
      </c>
      <c r="I6688" t="str">
        <f t="shared" si="734"/>
        <v>FM12</v>
      </c>
      <c r="J6688" t="str">
        <f t="shared" si="735"/>
        <v>FQ-4</v>
      </c>
    </row>
    <row r="6689" spans="1:10" x14ac:dyDescent="0.25">
      <c r="A6689" s="4">
        <f>DATE(data_model[[#This Row],[Year Opening]],data_model[[#This Row],[Month Opening]],data_model[[#This Row],[Day Opening]])</f>
        <v>41358</v>
      </c>
      <c r="B6689">
        <f t="shared" si="729"/>
        <v>2013</v>
      </c>
      <c r="C6689">
        <f t="shared" si="730"/>
        <v>3</v>
      </c>
      <c r="D6689" t="str">
        <f t="shared" si="731"/>
        <v>Q1</v>
      </c>
      <c r="E6689" s="5">
        <f>DATE(data_model[[#This Row],[Year Opening]],data_model[[#This Row],[Month Opening]],data_model[[#This Row],[Day Opening]])</f>
        <v>41358</v>
      </c>
      <c r="F6689" s="6">
        <f>DATE(data_model[[#This Row],[Year Opening]],data_model[[#This Row],[Month Opening]],data_model[[#This Row],[Day Opening]])</f>
        <v>41358</v>
      </c>
      <c r="G6689">
        <f t="shared" si="732"/>
        <v>13</v>
      </c>
      <c r="H6689" s="7">
        <f t="shared" si="733"/>
        <v>2</v>
      </c>
      <c r="I6689" t="str">
        <f t="shared" si="734"/>
        <v>FM12</v>
      </c>
      <c r="J6689" t="str">
        <f t="shared" si="735"/>
        <v>FQ-4</v>
      </c>
    </row>
    <row r="6690" spans="1:10" x14ac:dyDescent="0.25">
      <c r="A6690" s="4">
        <f>DATE(data_model[[#This Row],[Year Opening]],data_model[[#This Row],[Month Opening]],data_model[[#This Row],[Day Opening]])</f>
        <v>40251</v>
      </c>
      <c r="B6690">
        <f t="shared" si="729"/>
        <v>2010</v>
      </c>
      <c r="C6690">
        <f t="shared" si="730"/>
        <v>3</v>
      </c>
      <c r="D6690" t="str">
        <f t="shared" si="731"/>
        <v>Q1</v>
      </c>
      <c r="E6690" s="5">
        <f>DATE(data_model[[#This Row],[Year Opening]],data_model[[#This Row],[Month Opening]],data_model[[#This Row],[Day Opening]])</f>
        <v>40251</v>
      </c>
      <c r="F6690" s="6">
        <f>DATE(data_model[[#This Row],[Year Opening]],data_model[[#This Row],[Month Opening]],data_model[[#This Row],[Day Opening]])</f>
        <v>40251</v>
      </c>
      <c r="G6690">
        <f t="shared" si="732"/>
        <v>12</v>
      </c>
      <c r="H6690" s="7">
        <f t="shared" si="733"/>
        <v>1</v>
      </c>
      <c r="I6690" t="str">
        <f t="shared" si="734"/>
        <v>FM12</v>
      </c>
      <c r="J6690" t="str">
        <f t="shared" si="735"/>
        <v>FQ-4</v>
      </c>
    </row>
    <row r="6691" spans="1:10" x14ac:dyDescent="0.25">
      <c r="A6691" s="4">
        <f>DATE(data_model[[#This Row],[Year Opening]],data_model[[#This Row],[Month Opening]],data_model[[#This Row],[Day Opening]])</f>
        <v>40994</v>
      </c>
      <c r="B6691">
        <f t="shared" si="729"/>
        <v>2012</v>
      </c>
      <c r="C6691">
        <f t="shared" si="730"/>
        <v>3</v>
      </c>
      <c r="D6691" t="str">
        <f t="shared" si="731"/>
        <v>Q1</v>
      </c>
      <c r="E6691" s="5">
        <f>DATE(data_model[[#This Row],[Year Opening]],data_model[[#This Row],[Month Opening]],data_model[[#This Row],[Day Opening]])</f>
        <v>40994</v>
      </c>
      <c r="F6691" s="6">
        <f>DATE(data_model[[#This Row],[Year Opening]],data_model[[#This Row],[Month Opening]],data_model[[#This Row],[Day Opening]])</f>
        <v>40994</v>
      </c>
      <c r="G6691">
        <f t="shared" si="732"/>
        <v>13</v>
      </c>
      <c r="H6691" s="7">
        <f t="shared" si="733"/>
        <v>2</v>
      </c>
      <c r="I6691" t="str">
        <f t="shared" si="734"/>
        <v>FM12</v>
      </c>
      <c r="J6691" t="str">
        <f t="shared" si="735"/>
        <v>FQ-4</v>
      </c>
    </row>
    <row r="6692" spans="1:10" x14ac:dyDescent="0.25">
      <c r="A6692" s="4">
        <f>DATE(data_model[[#This Row],[Year Opening]],data_model[[#This Row],[Month Opening]],data_model[[#This Row],[Day Opening]])</f>
        <v>40253</v>
      </c>
      <c r="B6692">
        <f t="shared" si="729"/>
        <v>2010</v>
      </c>
      <c r="C6692">
        <f t="shared" si="730"/>
        <v>3</v>
      </c>
      <c r="D6692" t="str">
        <f t="shared" si="731"/>
        <v>Q1</v>
      </c>
      <c r="E6692" s="5">
        <f>DATE(data_model[[#This Row],[Year Opening]],data_model[[#This Row],[Month Opening]],data_model[[#This Row],[Day Opening]])</f>
        <v>40253</v>
      </c>
      <c r="F6692" s="6">
        <f>DATE(data_model[[#This Row],[Year Opening]],data_model[[#This Row],[Month Opening]],data_model[[#This Row],[Day Opening]])</f>
        <v>40253</v>
      </c>
      <c r="G6692">
        <f t="shared" si="732"/>
        <v>12</v>
      </c>
      <c r="H6692" s="7">
        <f t="shared" si="733"/>
        <v>3</v>
      </c>
      <c r="I6692" t="str">
        <f t="shared" si="734"/>
        <v>FM12</v>
      </c>
      <c r="J6692" t="str">
        <f t="shared" si="735"/>
        <v>FQ-4</v>
      </c>
    </row>
    <row r="6693" spans="1:10" x14ac:dyDescent="0.25">
      <c r="A6693" s="4">
        <f>DATE(data_model[[#This Row],[Year Opening]],data_model[[#This Row],[Month Opening]],data_model[[#This Row],[Day Opening]])</f>
        <v>41701</v>
      </c>
      <c r="B6693">
        <f t="shared" si="729"/>
        <v>2014</v>
      </c>
      <c r="C6693">
        <f t="shared" si="730"/>
        <v>3</v>
      </c>
      <c r="D6693" t="str">
        <f t="shared" si="731"/>
        <v>Q1</v>
      </c>
      <c r="E6693" s="5">
        <f>DATE(data_model[[#This Row],[Year Opening]],data_model[[#This Row],[Month Opening]],data_model[[#This Row],[Day Opening]])</f>
        <v>41701</v>
      </c>
      <c r="F6693" s="6">
        <f>DATE(data_model[[#This Row],[Year Opening]],data_model[[#This Row],[Month Opening]],data_model[[#This Row],[Day Opening]])</f>
        <v>41701</v>
      </c>
      <c r="G6693">
        <f t="shared" si="732"/>
        <v>10</v>
      </c>
      <c r="H6693" s="7">
        <f t="shared" si="733"/>
        <v>2</v>
      </c>
      <c r="I6693" t="str">
        <f t="shared" si="734"/>
        <v>FM12</v>
      </c>
      <c r="J6693" t="str">
        <f t="shared" si="735"/>
        <v>FQ-4</v>
      </c>
    </row>
    <row r="6694" spans="1:10" x14ac:dyDescent="0.25">
      <c r="A6694" s="4">
        <f>DATE(data_model[[#This Row],[Year Opening]],data_model[[#This Row],[Month Opening]],data_model[[#This Row],[Day Opening]])</f>
        <v>40623</v>
      </c>
      <c r="B6694">
        <f t="shared" si="729"/>
        <v>2011</v>
      </c>
      <c r="C6694">
        <f t="shared" si="730"/>
        <v>3</v>
      </c>
      <c r="D6694" t="str">
        <f t="shared" si="731"/>
        <v>Q1</v>
      </c>
      <c r="E6694" s="5">
        <f>DATE(data_model[[#This Row],[Year Opening]],data_model[[#This Row],[Month Opening]],data_model[[#This Row],[Day Opening]])</f>
        <v>40623</v>
      </c>
      <c r="F6694" s="6">
        <f>DATE(data_model[[#This Row],[Year Opening]],data_model[[#This Row],[Month Opening]],data_model[[#This Row],[Day Opening]])</f>
        <v>40623</v>
      </c>
      <c r="G6694">
        <f t="shared" si="732"/>
        <v>13</v>
      </c>
      <c r="H6694" s="7">
        <f t="shared" si="733"/>
        <v>2</v>
      </c>
      <c r="I6694" t="str">
        <f t="shared" si="734"/>
        <v>FM12</v>
      </c>
      <c r="J6694" t="str">
        <f t="shared" si="735"/>
        <v>FQ-4</v>
      </c>
    </row>
    <row r="6695" spans="1:10" x14ac:dyDescent="0.25">
      <c r="A6695" s="4">
        <f>DATE(data_model[[#This Row],[Year Opening]],data_model[[#This Row],[Month Opening]],data_model[[#This Row],[Day Opening]])</f>
        <v>40248</v>
      </c>
      <c r="B6695">
        <f t="shared" si="729"/>
        <v>2010</v>
      </c>
      <c r="C6695">
        <f t="shared" si="730"/>
        <v>3</v>
      </c>
      <c r="D6695" t="str">
        <f t="shared" si="731"/>
        <v>Q1</v>
      </c>
      <c r="E6695" s="5">
        <f>DATE(data_model[[#This Row],[Year Opening]],data_model[[#This Row],[Month Opening]],data_model[[#This Row],[Day Opening]])</f>
        <v>40248</v>
      </c>
      <c r="F6695" s="6">
        <f>DATE(data_model[[#This Row],[Year Opening]],data_model[[#This Row],[Month Opening]],data_model[[#This Row],[Day Opening]])</f>
        <v>40248</v>
      </c>
      <c r="G6695">
        <f t="shared" si="732"/>
        <v>11</v>
      </c>
      <c r="H6695" s="7">
        <f t="shared" si="733"/>
        <v>5</v>
      </c>
      <c r="I6695" t="str">
        <f t="shared" si="734"/>
        <v>FM12</v>
      </c>
      <c r="J6695" t="str">
        <f t="shared" si="735"/>
        <v>FQ-4</v>
      </c>
    </row>
    <row r="6696" spans="1:10" x14ac:dyDescent="0.25">
      <c r="A6696" s="4">
        <f>DATE(data_model[[#This Row],[Year Opening]],data_model[[#This Row],[Month Opening]],data_model[[#This Row],[Day Opening]])</f>
        <v>40627</v>
      </c>
      <c r="B6696">
        <f t="shared" si="729"/>
        <v>2011</v>
      </c>
      <c r="C6696">
        <f t="shared" si="730"/>
        <v>3</v>
      </c>
      <c r="D6696" t="str">
        <f t="shared" si="731"/>
        <v>Q1</v>
      </c>
      <c r="E6696" s="5">
        <f>DATE(data_model[[#This Row],[Year Opening]],data_model[[#This Row],[Month Opening]],data_model[[#This Row],[Day Opening]])</f>
        <v>40627</v>
      </c>
      <c r="F6696" s="6">
        <f>DATE(data_model[[#This Row],[Year Opening]],data_model[[#This Row],[Month Opening]],data_model[[#This Row],[Day Opening]])</f>
        <v>40627</v>
      </c>
      <c r="G6696">
        <f t="shared" si="732"/>
        <v>13</v>
      </c>
      <c r="H6696" s="7">
        <f t="shared" si="733"/>
        <v>6</v>
      </c>
      <c r="I6696" t="str">
        <f t="shared" si="734"/>
        <v>FM12</v>
      </c>
      <c r="J6696" t="str">
        <f t="shared" si="735"/>
        <v>FQ-4</v>
      </c>
    </row>
    <row r="6697" spans="1:10" x14ac:dyDescent="0.25">
      <c r="A6697" s="4">
        <f>DATE(data_model[[#This Row],[Year Opening]],data_model[[#This Row],[Month Opening]],data_model[[#This Row],[Day Opening]])</f>
        <v>42091</v>
      </c>
      <c r="B6697">
        <f t="shared" si="729"/>
        <v>2015</v>
      </c>
      <c r="C6697">
        <f t="shared" si="730"/>
        <v>3</v>
      </c>
      <c r="D6697" t="str">
        <f t="shared" si="731"/>
        <v>Q1</v>
      </c>
      <c r="E6697" s="5">
        <f>DATE(data_model[[#This Row],[Year Opening]],data_model[[#This Row],[Month Opening]],data_model[[#This Row],[Day Opening]])</f>
        <v>42091</v>
      </c>
      <c r="F6697" s="6">
        <f>DATE(data_model[[#This Row],[Year Opening]],data_model[[#This Row],[Month Opening]],data_model[[#This Row],[Day Opening]])</f>
        <v>42091</v>
      </c>
      <c r="G6697">
        <f t="shared" si="732"/>
        <v>13</v>
      </c>
      <c r="H6697" s="7">
        <f t="shared" si="733"/>
        <v>7</v>
      </c>
      <c r="I6697" t="str">
        <f t="shared" si="734"/>
        <v>FM12</v>
      </c>
      <c r="J6697" t="str">
        <f t="shared" si="735"/>
        <v>FQ-4</v>
      </c>
    </row>
    <row r="6698" spans="1:10" x14ac:dyDescent="0.25">
      <c r="A6698" s="4">
        <f>DATE(data_model[[#This Row],[Year Opening]],data_model[[#This Row],[Month Opening]],data_model[[#This Row],[Day Opening]])</f>
        <v>40622</v>
      </c>
      <c r="B6698">
        <f t="shared" si="729"/>
        <v>2011</v>
      </c>
      <c r="C6698">
        <f t="shared" si="730"/>
        <v>3</v>
      </c>
      <c r="D6698" t="str">
        <f t="shared" si="731"/>
        <v>Q1</v>
      </c>
      <c r="E6698" s="5">
        <f>DATE(data_model[[#This Row],[Year Opening]],data_model[[#This Row],[Month Opening]],data_model[[#This Row],[Day Opening]])</f>
        <v>40622</v>
      </c>
      <c r="F6698" s="6">
        <f>DATE(data_model[[#This Row],[Year Opening]],data_model[[#This Row],[Month Opening]],data_model[[#This Row],[Day Opening]])</f>
        <v>40622</v>
      </c>
      <c r="G6698">
        <f t="shared" si="732"/>
        <v>13</v>
      </c>
      <c r="H6698" s="7">
        <f t="shared" si="733"/>
        <v>1</v>
      </c>
      <c r="I6698" t="str">
        <f t="shared" si="734"/>
        <v>FM12</v>
      </c>
      <c r="J6698" t="str">
        <f t="shared" si="735"/>
        <v>FQ-4</v>
      </c>
    </row>
    <row r="6699" spans="1:10" x14ac:dyDescent="0.25">
      <c r="A6699" s="4">
        <f>DATE(data_model[[#This Row],[Year Opening]],data_model[[#This Row],[Month Opening]],data_model[[#This Row],[Day Opening]])</f>
        <v>42404</v>
      </c>
      <c r="B6699">
        <f t="shared" si="729"/>
        <v>2016</v>
      </c>
      <c r="C6699">
        <f t="shared" si="730"/>
        <v>2</v>
      </c>
      <c r="D6699" t="str">
        <f t="shared" si="731"/>
        <v>Q1</v>
      </c>
      <c r="E6699" s="5">
        <f>DATE(data_model[[#This Row],[Year Opening]],data_model[[#This Row],[Month Opening]],data_model[[#This Row],[Day Opening]])</f>
        <v>42404</v>
      </c>
      <c r="F6699" s="6">
        <f>DATE(data_model[[#This Row],[Year Opening]],data_model[[#This Row],[Month Opening]],data_model[[#This Row],[Day Opening]])</f>
        <v>42404</v>
      </c>
      <c r="G6699">
        <f t="shared" si="732"/>
        <v>6</v>
      </c>
      <c r="H6699" s="7">
        <f t="shared" si="733"/>
        <v>5</v>
      </c>
      <c r="I6699" t="str">
        <f t="shared" si="734"/>
        <v>FM11</v>
      </c>
      <c r="J6699" t="str">
        <f t="shared" si="735"/>
        <v>FQ-4</v>
      </c>
    </row>
    <row r="6700" spans="1:10" x14ac:dyDescent="0.25">
      <c r="A6700" s="4">
        <f>DATE(data_model[[#This Row],[Year Opening]],data_model[[#This Row],[Month Opening]],data_model[[#This Row],[Day Opening]])</f>
        <v>41320</v>
      </c>
      <c r="B6700">
        <f t="shared" si="729"/>
        <v>2013</v>
      </c>
      <c r="C6700">
        <f t="shared" si="730"/>
        <v>2</v>
      </c>
      <c r="D6700" t="str">
        <f t="shared" si="731"/>
        <v>Q1</v>
      </c>
      <c r="E6700" s="5">
        <f>DATE(data_model[[#This Row],[Year Opening]],data_model[[#This Row],[Month Opening]],data_model[[#This Row],[Day Opening]])</f>
        <v>41320</v>
      </c>
      <c r="F6700" s="6">
        <f>DATE(data_model[[#This Row],[Year Opening]],data_model[[#This Row],[Month Opening]],data_model[[#This Row],[Day Opening]])</f>
        <v>41320</v>
      </c>
      <c r="G6700">
        <f t="shared" si="732"/>
        <v>7</v>
      </c>
      <c r="H6700" s="7">
        <f t="shared" si="733"/>
        <v>6</v>
      </c>
      <c r="I6700" t="str">
        <f t="shared" si="734"/>
        <v>FM11</v>
      </c>
      <c r="J6700" t="str">
        <f t="shared" si="735"/>
        <v>FQ-4</v>
      </c>
    </row>
    <row r="6701" spans="1:10" x14ac:dyDescent="0.25">
      <c r="A6701" s="4">
        <f>DATE(data_model[[#This Row],[Year Opening]],data_model[[#This Row],[Month Opening]],data_model[[#This Row],[Day Opening]])</f>
        <v>40588</v>
      </c>
      <c r="B6701">
        <f t="shared" si="729"/>
        <v>2011</v>
      </c>
      <c r="C6701">
        <f t="shared" si="730"/>
        <v>2</v>
      </c>
      <c r="D6701" t="str">
        <f t="shared" si="731"/>
        <v>Q1</v>
      </c>
      <c r="E6701" s="5">
        <f>DATE(data_model[[#This Row],[Year Opening]],data_model[[#This Row],[Month Opening]],data_model[[#This Row],[Day Opening]])</f>
        <v>40588</v>
      </c>
      <c r="F6701" s="6">
        <f>DATE(data_model[[#This Row],[Year Opening]],data_model[[#This Row],[Month Opening]],data_model[[#This Row],[Day Opening]])</f>
        <v>40588</v>
      </c>
      <c r="G6701">
        <f t="shared" si="732"/>
        <v>8</v>
      </c>
      <c r="H6701" s="7">
        <f t="shared" si="733"/>
        <v>2</v>
      </c>
      <c r="I6701" t="str">
        <f t="shared" si="734"/>
        <v>FM11</v>
      </c>
      <c r="J6701" t="str">
        <f t="shared" si="735"/>
        <v>FQ-4</v>
      </c>
    </row>
    <row r="6702" spans="1:10" x14ac:dyDescent="0.25">
      <c r="A6702" s="4">
        <f>DATE(data_model[[#This Row],[Year Opening]],data_model[[#This Row],[Month Opening]],data_model[[#This Row],[Day Opening]])</f>
        <v>42063</v>
      </c>
      <c r="B6702">
        <f t="shared" si="729"/>
        <v>2015</v>
      </c>
      <c r="C6702">
        <f t="shared" si="730"/>
        <v>2</v>
      </c>
      <c r="D6702" t="str">
        <f t="shared" si="731"/>
        <v>Q1</v>
      </c>
      <c r="E6702" s="5">
        <f>DATE(data_model[[#This Row],[Year Opening]],data_model[[#This Row],[Month Opening]],data_model[[#This Row],[Day Opening]])</f>
        <v>42063</v>
      </c>
      <c r="F6702" s="6">
        <f>DATE(data_model[[#This Row],[Year Opening]],data_model[[#This Row],[Month Opening]],data_model[[#This Row],[Day Opening]])</f>
        <v>42063</v>
      </c>
      <c r="G6702">
        <f t="shared" si="732"/>
        <v>9</v>
      </c>
      <c r="H6702" s="7">
        <f t="shared" si="733"/>
        <v>7</v>
      </c>
      <c r="I6702" t="str">
        <f t="shared" si="734"/>
        <v>FM11</v>
      </c>
      <c r="J6702" t="str">
        <f t="shared" si="735"/>
        <v>FQ-4</v>
      </c>
    </row>
    <row r="6703" spans="1:10" x14ac:dyDescent="0.25">
      <c r="A6703" s="4">
        <f>DATE(data_model[[#This Row],[Year Opening]],data_model[[#This Row],[Month Opening]],data_model[[#This Row],[Day Opening]])</f>
        <v>42410</v>
      </c>
      <c r="B6703">
        <f t="shared" si="729"/>
        <v>2016</v>
      </c>
      <c r="C6703">
        <f t="shared" si="730"/>
        <v>2</v>
      </c>
      <c r="D6703" t="str">
        <f t="shared" si="731"/>
        <v>Q1</v>
      </c>
      <c r="E6703" s="5">
        <f>DATE(data_model[[#This Row],[Year Opening]],data_model[[#This Row],[Month Opening]],data_model[[#This Row],[Day Opening]])</f>
        <v>42410</v>
      </c>
      <c r="F6703" s="6">
        <f>DATE(data_model[[#This Row],[Year Opening]],data_model[[#This Row],[Month Opening]],data_model[[#This Row],[Day Opening]])</f>
        <v>42410</v>
      </c>
      <c r="G6703">
        <f t="shared" si="732"/>
        <v>7</v>
      </c>
      <c r="H6703" s="7">
        <f t="shared" si="733"/>
        <v>4</v>
      </c>
      <c r="I6703" t="str">
        <f t="shared" si="734"/>
        <v>FM11</v>
      </c>
      <c r="J6703" t="str">
        <f t="shared" si="735"/>
        <v>FQ-4</v>
      </c>
    </row>
    <row r="6704" spans="1:10" x14ac:dyDescent="0.25">
      <c r="A6704" s="4">
        <f>DATE(data_model[[#This Row],[Year Opening]],data_model[[#This Row],[Month Opening]],data_model[[#This Row],[Day Opening]])</f>
        <v>42786</v>
      </c>
      <c r="B6704">
        <f t="shared" si="729"/>
        <v>2017</v>
      </c>
      <c r="C6704">
        <f t="shared" si="730"/>
        <v>2</v>
      </c>
      <c r="D6704" t="str">
        <f t="shared" si="731"/>
        <v>Q1</v>
      </c>
      <c r="E6704" s="5">
        <f>DATE(data_model[[#This Row],[Year Opening]],data_model[[#This Row],[Month Opening]],data_model[[#This Row],[Day Opening]])</f>
        <v>42786</v>
      </c>
      <c r="F6704" s="6">
        <f>DATE(data_model[[#This Row],[Year Opening]],data_model[[#This Row],[Month Opening]],data_model[[#This Row],[Day Opening]])</f>
        <v>42786</v>
      </c>
      <c r="G6704">
        <f t="shared" si="732"/>
        <v>8</v>
      </c>
      <c r="H6704" s="7">
        <f t="shared" si="733"/>
        <v>2</v>
      </c>
      <c r="I6704" t="str">
        <f t="shared" si="734"/>
        <v>FM11</v>
      </c>
      <c r="J6704" t="str">
        <f t="shared" si="735"/>
        <v>FQ-4</v>
      </c>
    </row>
    <row r="6705" spans="1:10" x14ac:dyDescent="0.25">
      <c r="A6705" s="4">
        <f>DATE(data_model[[#This Row],[Year Opening]],data_model[[#This Row],[Month Opening]],data_model[[#This Row],[Day Opening]])</f>
        <v>40963</v>
      </c>
      <c r="B6705">
        <f t="shared" si="729"/>
        <v>2012</v>
      </c>
      <c r="C6705">
        <f t="shared" si="730"/>
        <v>2</v>
      </c>
      <c r="D6705" t="str">
        <f t="shared" si="731"/>
        <v>Q1</v>
      </c>
      <c r="E6705" s="5">
        <f>DATE(data_model[[#This Row],[Year Opening]],data_model[[#This Row],[Month Opening]],data_model[[#This Row],[Day Opening]])</f>
        <v>40963</v>
      </c>
      <c r="F6705" s="6">
        <f>DATE(data_model[[#This Row],[Year Opening]],data_model[[#This Row],[Month Opening]],data_model[[#This Row],[Day Opening]])</f>
        <v>40963</v>
      </c>
      <c r="G6705">
        <f t="shared" si="732"/>
        <v>8</v>
      </c>
      <c r="H6705" s="7">
        <f t="shared" si="733"/>
        <v>6</v>
      </c>
      <c r="I6705" t="str">
        <f t="shared" si="734"/>
        <v>FM11</v>
      </c>
      <c r="J6705" t="str">
        <f t="shared" si="735"/>
        <v>FQ-4</v>
      </c>
    </row>
    <row r="6706" spans="1:10" x14ac:dyDescent="0.25">
      <c r="A6706" s="4">
        <f>DATE(data_model[[#This Row],[Year Opening]],data_model[[#This Row],[Month Opening]],data_model[[#This Row],[Day Opening]])</f>
        <v>42783</v>
      </c>
      <c r="B6706">
        <f t="shared" si="729"/>
        <v>2017</v>
      </c>
      <c r="C6706">
        <f t="shared" si="730"/>
        <v>2</v>
      </c>
      <c r="D6706" t="str">
        <f t="shared" si="731"/>
        <v>Q1</v>
      </c>
      <c r="E6706" s="5">
        <f>DATE(data_model[[#This Row],[Year Opening]],data_model[[#This Row],[Month Opening]],data_model[[#This Row],[Day Opening]])</f>
        <v>42783</v>
      </c>
      <c r="F6706" s="6">
        <f>DATE(data_model[[#This Row],[Year Opening]],data_model[[#This Row],[Month Opening]],data_model[[#This Row],[Day Opening]])</f>
        <v>42783</v>
      </c>
      <c r="G6706">
        <f t="shared" si="732"/>
        <v>7</v>
      </c>
      <c r="H6706" s="7">
        <f t="shared" si="733"/>
        <v>6</v>
      </c>
      <c r="I6706" t="str">
        <f t="shared" si="734"/>
        <v>FM11</v>
      </c>
      <c r="J6706" t="str">
        <f t="shared" si="735"/>
        <v>FQ-4</v>
      </c>
    </row>
    <row r="6707" spans="1:10" x14ac:dyDescent="0.25">
      <c r="A6707" s="4">
        <f>DATE(data_model[[#This Row],[Year Opening]],data_model[[#This Row],[Month Opening]],data_model[[#This Row],[Day Opening]])</f>
        <v>42060</v>
      </c>
      <c r="B6707">
        <f t="shared" si="729"/>
        <v>2015</v>
      </c>
      <c r="C6707">
        <f t="shared" si="730"/>
        <v>2</v>
      </c>
      <c r="D6707" t="str">
        <f t="shared" si="731"/>
        <v>Q1</v>
      </c>
      <c r="E6707" s="5">
        <f>DATE(data_model[[#This Row],[Year Opening]],data_model[[#This Row],[Month Opening]],data_model[[#This Row],[Day Opening]])</f>
        <v>42060</v>
      </c>
      <c r="F6707" s="6">
        <f>DATE(data_model[[#This Row],[Year Opening]],data_model[[#This Row],[Month Opening]],data_model[[#This Row],[Day Opening]])</f>
        <v>42060</v>
      </c>
      <c r="G6707">
        <f t="shared" si="732"/>
        <v>9</v>
      </c>
      <c r="H6707" s="7">
        <f t="shared" si="733"/>
        <v>4</v>
      </c>
      <c r="I6707" t="str">
        <f t="shared" si="734"/>
        <v>FM11</v>
      </c>
      <c r="J6707" t="str">
        <f t="shared" si="735"/>
        <v>FQ-4</v>
      </c>
    </row>
    <row r="6708" spans="1:10" x14ac:dyDescent="0.25">
      <c r="A6708" s="4">
        <f>DATE(data_model[[#This Row],[Year Opening]],data_model[[#This Row],[Month Opening]],data_model[[#This Row],[Day Opening]])</f>
        <v>40595</v>
      </c>
      <c r="B6708">
        <f t="shared" si="729"/>
        <v>2011</v>
      </c>
      <c r="C6708">
        <f t="shared" si="730"/>
        <v>2</v>
      </c>
      <c r="D6708" t="str">
        <f t="shared" si="731"/>
        <v>Q1</v>
      </c>
      <c r="E6708" s="5">
        <f>DATE(data_model[[#This Row],[Year Opening]],data_model[[#This Row],[Month Opening]],data_model[[#This Row],[Day Opening]])</f>
        <v>40595</v>
      </c>
      <c r="F6708" s="6">
        <f>DATE(data_model[[#This Row],[Year Opening]],data_model[[#This Row],[Month Opening]],data_model[[#This Row],[Day Opening]])</f>
        <v>40595</v>
      </c>
      <c r="G6708">
        <f t="shared" si="732"/>
        <v>9</v>
      </c>
      <c r="H6708" s="7">
        <f t="shared" si="733"/>
        <v>2</v>
      </c>
      <c r="I6708" t="str">
        <f t="shared" si="734"/>
        <v>FM11</v>
      </c>
      <c r="J6708" t="str">
        <f t="shared" si="735"/>
        <v>FQ-4</v>
      </c>
    </row>
    <row r="6709" spans="1:10" x14ac:dyDescent="0.25">
      <c r="A6709" s="4">
        <f>DATE(data_model[[#This Row],[Year Opening]],data_model[[#This Row],[Month Opening]],data_model[[#This Row],[Day Opening]])</f>
        <v>41677</v>
      </c>
      <c r="B6709">
        <f t="shared" si="729"/>
        <v>2014</v>
      </c>
      <c r="C6709">
        <f t="shared" si="730"/>
        <v>2</v>
      </c>
      <c r="D6709" t="str">
        <f t="shared" si="731"/>
        <v>Q1</v>
      </c>
      <c r="E6709" s="5">
        <f>DATE(data_model[[#This Row],[Year Opening]],data_model[[#This Row],[Month Opening]],data_model[[#This Row],[Day Opening]])</f>
        <v>41677</v>
      </c>
      <c r="F6709" s="6">
        <f>DATE(data_model[[#This Row],[Year Opening]],data_model[[#This Row],[Month Opening]],data_model[[#This Row],[Day Opening]])</f>
        <v>41677</v>
      </c>
      <c r="G6709">
        <f t="shared" si="732"/>
        <v>6</v>
      </c>
      <c r="H6709" s="7">
        <f t="shared" si="733"/>
        <v>6</v>
      </c>
      <c r="I6709" t="str">
        <f t="shared" si="734"/>
        <v>FM11</v>
      </c>
      <c r="J6709" t="str">
        <f t="shared" si="735"/>
        <v>FQ-4</v>
      </c>
    </row>
    <row r="6710" spans="1:10" x14ac:dyDescent="0.25">
      <c r="A6710" s="4">
        <f>DATE(data_model[[#This Row],[Year Opening]],data_model[[#This Row],[Month Opening]],data_model[[#This Row],[Day Opening]])</f>
        <v>40964</v>
      </c>
      <c r="B6710">
        <f t="shared" si="729"/>
        <v>2012</v>
      </c>
      <c r="C6710">
        <f t="shared" si="730"/>
        <v>2</v>
      </c>
      <c r="D6710" t="str">
        <f t="shared" si="731"/>
        <v>Q1</v>
      </c>
      <c r="E6710" s="5">
        <f>DATE(data_model[[#This Row],[Year Opening]],data_model[[#This Row],[Month Opening]],data_model[[#This Row],[Day Opening]])</f>
        <v>40964</v>
      </c>
      <c r="F6710" s="6">
        <f>DATE(data_model[[#This Row],[Year Opening]],data_model[[#This Row],[Month Opening]],data_model[[#This Row],[Day Opening]])</f>
        <v>40964</v>
      </c>
      <c r="G6710">
        <f t="shared" si="732"/>
        <v>8</v>
      </c>
      <c r="H6710" s="7">
        <f t="shared" si="733"/>
        <v>7</v>
      </c>
      <c r="I6710" t="str">
        <f t="shared" si="734"/>
        <v>FM11</v>
      </c>
      <c r="J6710" t="str">
        <f t="shared" si="735"/>
        <v>FQ-4</v>
      </c>
    </row>
    <row r="6711" spans="1:10" x14ac:dyDescent="0.25">
      <c r="A6711" s="4">
        <f>DATE(data_model[[#This Row],[Year Opening]],data_model[[#This Row],[Month Opening]],data_model[[#This Row],[Day Opening]])</f>
        <v>40215</v>
      </c>
      <c r="B6711">
        <f t="shared" si="729"/>
        <v>2010</v>
      </c>
      <c r="C6711">
        <f t="shared" si="730"/>
        <v>2</v>
      </c>
      <c r="D6711" t="str">
        <f t="shared" si="731"/>
        <v>Q1</v>
      </c>
      <c r="E6711" s="5">
        <f>DATE(data_model[[#This Row],[Year Opening]],data_model[[#This Row],[Month Opening]],data_model[[#This Row],[Day Opening]])</f>
        <v>40215</v>
      </c>
      <c r="F6711" s="6">
        <f>DATE(data_model[[#This Row],[Year Opening]],data_model[[#This Row],[Month Opening]],data_model[[#This Row],[Day Opening]])</f>
        <v>40215</v>
      </c>
      <c r="G6711">
        <f t="shared" si="732"/>
        <v>6</v>
      </c>
      <c r="H6711" s="7">
        <f t="shared" si="733"/>
        <v>7</v>
      </c>
      <c r="I6711" t="str">
        <f t="shared" si="734"/>
        <v>FM11</v>
      </c>
      <c r="J6711" t="str">
        <f t="shared" si="735"/>
        <v>FQ-4</v>
      </c>
    </row>
    <row r="6712" spans="1:10" x14ac:dyDescent="0.25">
      <c r="A6712" s="4">
        <f>DATE(data_model[[#This Row],[Year Opening]],data_model[[#This Row],[Month Opening]],data_model[[#This Row],[Day Opening]])</f>
        <v>40220</v>
      </c>
      <c r="B6712">
        <f t="shared" si="729"/>
        <v>2010</v>
      </c>
      <c r="C6712">
        <f t="shared" si="730"/>
        <v>2</v>
      </c>
      <c r="D6712" t="str">
        <f t="shared" si="731"/>
        <v>Q1</v>
      </c>
      <c r="E6712" s="5">
        <f>DATE(data_model[[#This Row],[Year Opening]],data_model[[#This Row],[Month Opening]],data_model[[#This Row],[Day Opening]])</f>
        <v>40220</v>
      </c>
      <c r="F6712" s="6">
        <f>DATE(data_model[[#This Row],[Year Opening]],data_model[[#This Row],[Month Opening]],data_model[[#This Row],[Day Opening]])</f>
        <v>40220</v>
      </c>
      <c r="G6712">
        <f t="shared" si="732"/>
        <v>7</v>
      </c>
      <c r="H6712" s="7">
        <f t="shared" si="733"/>
        <v>5</v>
      </c>
      <c r="I6712" t="str">
        <f t="shared" si="734"/>
        <v>FM11</v>
      </c>
      <c r="J6712" t="str">
        <f t="shared" si="735"/>
        <v>FQ-4</v>
      </c>
    </row>
    <row r="6713" spans="1:10" x14ac:dyDescent="0.25">
      <c r="A6713" s="4">
        <f>DATE(data_model[[#This Row],[Year Opening]],data_model[[#This Row],[Month Opening]],data_model[[#This Row],[Day Opening]])</f>
        <v>41672</v>
      </c>
      <c r="B6713">
        <f t="shared" si="729"/>
        <v>2014</v>
      </c>
      <c r="C6713">
        <f t="shared" si="730"/>
        <v>2</v>
      </c>
      <c r="D6713" t="str">
        <f t="shared" si="731"/>
        <v>Q1</v>
      </c>
      <c r="E6713" s="5">
        <f>DATE(data_model[[#This Row],[Year Opening]],data_model[[#This Row],[Month Opening]],data_model[[#This Row],[Day Opening]])</f>
        <v>41672</v>
      </c>
      <c r="F6713" s="6">
        <f>DATE(data_model[[#This Row],[Year Opening]],data_model[[#This Row],[Month Opening]],data_model[[#This Row],[Day Opening]])</f>
        <v>41672</v>
      </c>
      <c r="G6713">
        <f t="shared" si="732"/>
        <v>6</v>
      </c>
      <c r="H6713" s="7">
        <f t="shared" si="733"/>
        <v>1</v>
      </c>
      <c r="I6713" t="str">
        <f t="shared" si="734"/>
        <v>FM11</v>
      </c>
      <c r="J6713" t="str">
        <f t="shared" si="735"/>
        <v>FQ-4</v>
      </c>
    </row>
    <row r="6714" spans="1:10" x14ac:dyDescent="0.25">
      <c r="A6714" s="4">
        <f>DATE(data_model[[#This Row],[Year Opening]],data_model[[#This Row],[Month Opening]],data_model[[#This Row],[Day Opening]])</f>
        <v>41655</v>
      </c>
      <c r="B6714">
        <f t="shared" si="729"/>
        <v>2014</v>
      </c>
      <c r="C6714">
        <f t="shared" si="730"/>
        <v>1</v>
      </c>
      <c r="D6714" t="str">
        <f t="shared" si="731"/>
        <v>Q1</v>
      </c>
      <c r="E6714" s="5">
        <f>DATE(data_model[[#This Row],[Year Opening]],data_model[[#This Row],[Month Opening]],data_model[[#This Row],[Day Opening]])</f>
        <v>41655</v>
      </c>
      <c r="F6714" s="6">
        <f>DATE(data_model[[#This Row],[Year Opening]],data_model[[#This Row],[Month Opening]],data_model[[#This Row],[Day Opening]])</f>
        <v>41655</v>
      </c>
      <c r="G6714">
        <f t="shared" si="732"/>
        <v>3</v>
      </c>
      <c r="H6714" s="7">
        <f t="shared" si="733"/>
        <v>5</v>
      </c>
      <c r="I6714" t="str">
        <f t="shared" si="734"/>
        <v>FM10</v>
      </c>
      <c r="J6714" t="str">
        <f t="shared" si="735"/>
        <v>FQ-4</v>
      </c>
    </row>
    <row r="6715" spans="1:10" x14ac:dyDescent="0.25">
      <c r="A6715" s="4">
        <f>DATE(data_model[[#This Row],[Year Opening]],data_model[[#This Row],[Month Opening]],data_model[[#This Row],[Day Opening]])</f>
        <v>41281</v>
      </c>
      <c r="B6715">
        <f t="shared" si="729"/>
        <v>2013</v>
      </c>
      <c r="C6715">
        <f t="shared" si="730"/>
        <v>1</v>
      </c>
      <c r="D6715" t="str">
        <f t="shared" si="731"/>
        <v>Q1</v>
      </c>
      <c r="E6715" s="5">
        <f>DATE(data_model[[#This Row],[Year Opening]],data_model[[#This Row],[Month Opening]],data_model[[#This Row],[Day Opening]])</f>
        <v>41281</v>
      </c>
      <c r="F6715" s="6">
        <f>DATE(data_model[[#This Row],[Year Opening]],data_model[[#This Row],[Month Opening]],data_model[[#This Row],[Day Opening]])</f>
        <v>41281</v>
      </c>
      <c r="G6715">
        <f t="shared" si="732"/>
        <v>2</v>
      </c>
      <c r="H6715" s="7">
        <f t="shared" si="733"/>
        <v>2</v>
      </c>
      <c r="I6715" t="str">
        <f t="shared" si="734"/>
        <v>FM10</v>
      </c>
      <c r="J6715" t="str">
        <f t="shared" si="735"/>
        <v>FQ-4</v>
      </c>
    </row>
    <row r="6716" spans="1:10" x14ac:dyDescent="0.25">
      <c r="A6716" s="4">
        <f>DATE(data_model[[#This Row],[Year Opening]],data_model[[#This Row],[Month Opening]],data_model[[#This Row],[Day Opening]])</f>
        <v>41275</v>
      </c>
      <c r="B6716">
        <f t="shared" si="729"/>
        <v>2013</v>
      </c>
      <c r="C6716">
        <f t="shared" si="730"/>
        <v>1</v>
      </c>
      <c r="D6716" t="str">
        <f t="shared" si="731"/>
        <v>Q1</v>
      </c>
      <c r="E6716" s="5">
        <f>DATE(data_model[[#This Row],[Year Opening]],data_model[[#This Row],[Month Opening]],data_model[[#This Row],[Day Opening]])</f>
        <v>41275</v>
      </c>
      <c r="F6716" s="6">
        <f>DATE(data_model[[#This Row],[Year Opening]],data_model[[#This Row],[Month Opening]],data_model[[#This Row],[Day Opening]])</f>
        <v>41275</v>
      </c>
      <c r="G6716">
        <f t="shared" si="732"/>
        <v>1</v>
      </c>
      <c r="H6716" s="7">
        <f t="shared" si="733"/>
        <v>3</v>
      </c>
      <c r="I6716" t="str">
        <f t="shared" si="734"/>
        <v>FM10</v>
      </c>
      <c r="J6716" t="str">
        <f t="shared" si="735"/>
        <v>FQ-4</v>
      </c>
    </row>
    <row r="6717" spans="1:10" x14ac:dyDescent="0.25">
      <c r="A6717" s="4">
        <f>DATE(data_model[[#This Row],[Year Opening]],data_model[[#This Row],[Month Opening]],data_model[[#This Row],[Day Opening]])</f>
        <v>42748</v>
      </c>
      <c r="B6717">
        <f t="shared" si="729"/>
        <v>2017</v>
      </c>
      <c r="C6717">
        <f t="shared" si="730"/>
        <v>1</v>
      </c>
      <c r="D6717" t="str">
        <f t="shared" si="731"/>
        <v>Q1</v>
      </c>
      <c r="E6717" s="5">
        <f>DATE(data_model[[#This Row],[Year Opening]],data_model[[#This Row],[Month Opening]],data_model[[#This Row],[Day Opening]])</f>
        <v>42748</v>
      </c>
      <c r="F6717" s="6">
        <f>DATE(data_model[[#This Row],[Year Opening]],data_model[[#This Row],[Month Opening]],data_model[[#This Row],[Day Opening]])</f>
        <v>42748</v>
      </c>
      <c r="G6717">
        <f t="shared" si="732"/>
        <v>2</v>
      </c>
      <c r="H6717" s="7">
        <f t="shared" si="733"/>
        <v>6</v>
      </c>
      <c r="I6717" t="str">
        <f t="shared" si="734"/>
        <v>FM10</v>
      </c>
      <c r="J6717" t="str">
        <f t="shared" si="735"/>
        <v>FQ-4</v>
      </c>
    </row>
    <row r="6718" spans="1:10" x14ac:dyDescent="0.25">
      <c r="A6718" s="4">
        <f>DATE(data_model[[#This Row],[Year Opening]],data_model[[#This Row],[Month Opening]],data_model[[#This Row],[Day Opening]])</f>
        <v>43117</v>
      </c>
      <c r="B6718">
        <f t="shared" si="729"/>
        <v>2018</v>
      </c>
      <c r="C6718">
        <f t="shared" si="730"/>
        <v>1</v>
      </c>
      <c r="D6718" t="str">
        <f t="shared" si="731"/>
        <v>Q1</v>
      </c>
      <c r="E6718" s="5">
        <f>DATE(data_model[[#This Row],[Year Opening]],data_model[[#This Row],[Month Opening]],data_model[[#This Row],[Day Opening]])</f>
        <v>43117</v>
      </c>
      <c r="F6718" s="6">
        <f>DATE(data_model[[#This Row],[Year Opening]],data_model[[#This Row],[Month Opening]],data_model[[#This Row],[Day Opening]])</f>
        <v>43117</v>
      </c>
      <c r="G6718">
        <f t="shared" si="732"/>
        <v>3</v>
      </c>
      <c r="H6718" s="7">
        <f t="shared" si="733"/>
        <v>4</v>
      </c>
      <c r="I6718" t="str">
        <f t="shared" si="734"/>
        <v>FM10</v>
      </c>
      <c r="J6718" t="str">
        <f t="shared" si="735"/>
        <v>FQ-4</v>
      </c>
    </row>
    <row r="6719" spans="1:10" x14ac:dyDescent="0.25">
      <c r="A6719" s="4">
        <f>DATE(data_model[[#This Row],[Year Opening]],data_model[[#This Row],[Month Opening]],data_model[[#This Row],[Day Opening]])</f>
        <v>41282</v>
      </c>
      <c r="B6719">
        <f t="shared" si="729"/>
        <v>2013</v>
      </c>
      <c r="C6719">
        <f t="shared" si="730"/>
        <v>1</v>
      </c>
      <c r="D6719" t="str">
        <f t="shared" si="731"/>
        <v>Q1</v>
      </c>
      <c r="E6719" s="5">
        <f>DATE(data_model[[#This Row],[Year Opening]],data_model[[#This Row],[Month Opening]],data_model[[#This Row],[Day Opening]])</f>
        <v>41282</v>
      </c>
      <c r="F6719" s="6">
        <f>DATE(data_model[[#This Row],[Year Opening]],data_model[[#This Row],[Month Opening]],data_model[[#This Row],[Day Opening]])</f>
        <v>41282</v>
      </c>
      <c r="G6719">
        <f t="shared" si="732"/>
        <v>2</v>
      </c>
      <c r="H6719" s="7">
        <f t="shared" si="733"/>
        <v>3</v>
      </c>
      <c r="I6719" t="str">
        <f t="shared" si="734"/>
        <v>FM10</v>
      </c>
      <c r="J6719" t="str">
        <f t="shared" si="735"/>
        <v>FQ-4</v>
      </c>
    </row>
    <row r="6720" spans="1:10" x14ac:dyDescent="0.25">
      <c r="A6720" s="4">
        <f>DATE(data_model[[#This Row],[Year Opening]],data_model[[#This Row],[Month Opening]],data_model[[#This Row],[Day Opening]])</f>
        <v>40194</v>
      </c>
      <c r="B6720">
        <f t="shared" si="729"/>
        <v>2010</v>
      </c>
      <c r="C6720">
        <f t="shared" si="730"/>
        <v>1</v>
      </c>
      <c r="D6720" t="str">
        <f t="shared" si="731"/>
        <v>Q1</v>
      </c>
      <c r="E6720" s="5">
        <f>DATE(data_model[[#This Row],[Year Opening]],data_model[[#This Row],[Month Opening]],data_model[[#This Row],[Day Opening]])</f>
        <v>40194</v>
      </c>
      <c r="F6720" s="6">
        <f>DATE(data_model[[#This Row],[Year Opening]],data_model[[#This Row],[Month Opening]],data_model[[#This Row],[Day Opening]])</f>
        <v>40194</v>
      </c>
      <c r="G6720">
        <f t="shared" si="732"/>
        <v>3</v>
      </c>
      <c r="H6720" s="7">
        <f t="shared" si="733"/>
        <v>7</v>
      </c>
      <c r="I6720" t="str">
        <f t="shared" si="734"/>
        <v>FM10</v>
      </c>
      <c r="J6720" t="str">
        <f t="shared" si="735"/>
        <v>FQ-4</v>
      </c>
    </row>
    <row r="6721" spans="1:10" x14ac:dyDescent="0.25">
      <c r="A6721" s="4">
        <f>DATE(data_model[[#This Row],[Year Opening]],data_model[[#This Row],[Month Opening]],data_model[[#This Row],[Day Opening]])</f>
        <v>41300</v>
      </c>
      <c r="B6721">
        <f t="shared" si="729"/>
        <v>2013</v>
      </c>
      <c r="C6721">
        <f t="shared" si="730"/>
        <v>1</v>
      </c>
      <c r="D6721" t="str">
        <f t="shared" si="731"/>
        <v>Q1</v>
      </c>
      <c r="E6721" s="5">
        <f>DATE(data_model[[#This Row],[Year Opening]],data_model[[#This Row],[Month Opening]],data_model[[#This Row],[Day Opening]])</f>
        <v>41300</v>
      </c>
      <c r="F6721" s="6">
        <f>DATE(data_model[[#This Row],[Year Opening]],data_model[[#This Row],[Month Opening]],data_model[[#This Row],[Day Opening]])</f>
        <v>41300</v>
      </c>
      <c r="G6721">
        <f t="shared" si="732"/>
        <v>4</v>
      </c>
      <c r="H6721" s="7">
        <f t="shared" si="733"/>
        <v>7</v>
      </c>
      <c r="I6721" t="str">
        <f t="shared" si="734"/>
        <v>FM10</v>
      </c>
      <c r="J6721" t="str">
        <f t="shared" si="735"/>
        <v>FQ-4</v>
      </c>
    </row>
    <row r="6722" spans="1:10" x14ac:dyDescent="0.25">
      <c r="A6722" s="4">
        <f>DATE(data_model[[#This Row],[Year Opening]],data_model[[#This Row],[Month Opening]],data_model[[#This Row],[Day Opening]])</f>
        <v>42747</v>
      </c>
      <c r="B6722">
        <f t="shared" ref="B6722:B6785" si="736">YEAR(A6722)</f>
        <v>2017</v>
      </c>
      <c r="C6722">
        <f t="shared" ref="C6722:C6785" si="737">MONTH(A6722:A16271)</f>
        <v>1</v>
      </c>
      <c r="D6722" t="str">
        <f t="shared" si="731"/>
        <v>Q1</v>
      </c>
      <c r="E6722" s="5">
        <f>DATE(data_model[[#This Row],[Year Opening]],data_model[[#This Row],[Month Opening]],data_model[[#This Row],[Day Opening]])</f>
        <v>42747</v>
      </c>
      <c r="F6722" s="6">
        <f>DATE(data_model[[#This Row],[Year Opening]],data_model[[#This Row],[Month Opening]],data_model[[#This Row],[Day Opening]])</f>
        <v>42747</v>
      </c>
      <c r="G6722">
        <f t="shared" si="732"/>
        <v>2</v>
      </c>
      <c r="H6722" s="7">
        <f t="shared" si="733"/>
        <v>5</v>
      </c>
      <c r="I6722" t="str">
        <f t="shared" si="734"/>
        <v>FM10</v>
      </c>
      <c r="J6722" t="str">
        <f t="shared" si="735"/>
        <v>FQ-4</v>
      </c>
    </row>
    <row r="6723" spans="1:10" x14ac:dyDescent="0.25">
      <c r="A6723" s="4">
        <f>DATE(data_model[[#This Row],[Year Opening]],data_model[[#This Row],[Month Opening]],data_model[[#This Row],[Day Opening]])</f>
        <v>40205</v>
      </c>
      <c r="B6723">
        <f t="shared" si="736"/>
        <v>2010</v>
      </c>
      <c r="C6723">
        <f t="shared" si="737"/>
        <v>1</v>
      </c>
      <c r="D6723" t="str">
        <f t="shared" ref="D6723:D6786" si="738">"Q"&amp;CHOOSE(MONTH(A6723),1,1,1,2,2,2,3,3,3,4,4,4)</f>
        <v>Q1</v>
      </c>
      <c r="E6723" s="5">
        <f>DATE(data_model[[#This Row],[Year Opening]],data_model[[#This Row],[Month Opening]],data_model[[#This Row],[Day Opening]])</f>
        <v>40205</v>
      </c>
      <c r="F6723" s="6">
        <f>DATE(data_model[[#This Row],[Year Opening]],data_model[[#This Row],[Month Opening]],data_model[[#This Row],[Day Opening]])</f>
        <v>40205</v>
      </c>
      <c r="G6723">
        <f t="shared" ref="G6723:G6786" si="739">WEEKNUM(A6723,1)</f>
        <v>5</v>
      </c>
      <c r="H6723" s="7">
        <f t="shared" ref="H6723:H6786" si="740">WEEKDAY(A6723,1)</f>
        <v>4</v>
      </c>
      <c r="I6723" t="str">
        <f t="shared" ref="I6723:I6786" si="741">"FM"&amp;CHOOSE(MONTH(A6723),10,11,12,1,2,3,4,5,6,7,8,9)</f>
        <v>FM10</v>
      </c>
      <c r="J6723" t="str">
        <f t="shared" ref="J6723:J6786" si="742">"FQ-"&amp;CHOOSE(MONTH(A6723),4,4,4,1,1,1,2,2,2,3,3,3)</f>
        <v>FQ-4</v>
      </c>
    </row>
    <row r="6724" spans="1:10" x14ac:dyDescent="0.25">
      <c r="A6724" s="4">
        <f>DATE(data_model[[#This Row],[Year Opening]],data_model[[#This Row],[Month Opening]],data_model[[#This Row],[Day Opening]])</f>
        <v>42753</v>
      </c>
      <c r="B6724">
        <f t="shared" si="736"/>
        <v>2017</v>
      </c>
      <c r="C6724">
        <f t="shared" si="737"/>
        <v>1</v>
      </c>
      <c r="D6724" t="str">
        <f t="shared" si="738"/>
        <v>Q1</v>
      </c>
      <c r="E6724" s="5">
        <f>DATE(data_model[[#This Row],[Year Opening]],data_model[[#This Row],[Month Opening]],data_model[[#This Row],[Day Opening]])</f>
        <v>42753</v>
      </c>
      <c r="F6724" s="6">
        <f>DATE(data_model[[#This Row],[Year Opening]],data_model[[#This Row],[Month Opening]],data_model[[#This Row],[Day Opening]])</f>
        <v>42753</v>
      </c>
      <c r="G6724">
        <f t="shared" si="739"/>
        <v>3</v>
      </c>
      <c r="H6724" s="7">
        <f t="shared" si="740"/>
        <v>4</v>
      </c>
      <c r="I6724" t="str">
        <f t="shared" si="741"/>
        <v>FM10</v>
      </c>
      <c r="J6724" t="str">
        <f t="shared" si="742"/>
        <v>FQ-4</v>
      </c>
    </row>
    <row r="6725" spans="1:10" x14ac:dyDescent="0.25">
      <c r="A6725" s="4">
        <f>DATE(data_model[[#This Row],[Year Opening]],data_model[[#This Row],[Month Opening]],data_model[[#This Row],[Day Opening]])</f>
        <v>40936</v>
      </c>
      <c r="B6725">
        <f t="shared" si="736"/>
        <v>2012</v>
      </c>
      <c r="C6725">
        <f t="shared" si="737"/>
        <v>1</v>
      </c>
      <c r="D6725" t="str">
        <f t="shared" si="738"/>
        <v>Q1</v>
      </c>
      <c r="E6725" s="5">
        <f>DATE(data_model[[#This Row],[Year Opening]],data_model[[#This Row],[Month Opening]],data_model[[#This Row],[Day Opening]])</f>
        <v>40936</v>
      </c>
      <c r="F6725" s="6">
        <f>DATE(data_model[[#This Row],[Year Opening]],data_model[[#This Row],[Month Opening]],data_model[[#This Row],[Day Opening]])</f>
        <v>40936</v>
      </c>
      <c r="G6725">
        <f t="shared" si="739"/>
        <v>4</v>
      </c>
      <c r="H6725" s="7">
        <f t="shared" si="740"/>
        <v>7</v>
      </c>
      <c r="I6725" t="str">
        <f t="shared" si="741"/>
        <v>FM10</v>
      </c>
      <c r="J6725" t="str">
        <f t="shared" si="742"/>
        <v>FQ-4</v>
      </c>
    </row>
    <row r="6726" spans="1:10" x14ac:dyDescent="0.25">
      <c r="A6726" s="4">
        <f>DATE(data_model[[#This Row],[Year Opening]],data_model[[#This Row],[Month Opening]],data_model[[#This Row],[Day Opening]])</f>
        <v>40915</v>
      </c>
      <c r="B6726">
        <f t="shared" si="736"/>
        <v>2012</v>
      </c>
      <c r="C6726">
        <f t="shared" si="737"/>
        <v>1</v>
      </c>
      <c r="D6726" t="str">
        <f t="shared" si="738"/>
        <v>Q1</v>
      </c>
      <c r="E6726" s="5">
        <f>DATE(data_model[[#This Row],[Year Opening]],data_model[[#This Row],[Month Opening]],data_model[[#This Row],[Day Opening]])</f>
        <v>40915</v>
      </c>
      <c r="F6726" s="6">
        <f>DATE(data_model[[#This Row],[Year Opening]],data_model[[#This Row],[Month Opening]],data_model[[#This Row],[Day Opening]])</f>
        <v>40915</v>
      </c>
      <c r="G6726">
        <f t="shared" si="739"/>
        <v>1</v>
      </c>
      <c r="H6726" s="7">
        <f t="shared" si="740"/>
        <v>7</v>
      </c>
      <c r="I6726" t="str">
        <f t="shared" si="741"/>
        <v>FM10</v>
      </c>
      <c r="J6726" t="str">
        <f t="shared" si="742"/>
        <v>FQ-4</v>
      </c>
    </row>
    <row r="6727" spans="1:10" x14ac:dyDescent="0.25">
      <c r="A6727" s="4">
        <f>DATE(data_model[[#This Row],[Year Opening]],data_model[[#This Row],[Month Opening]],data_model[[#This Row],[Day Opening]])</f>
        <v>43119</v>
      </c>
      <c r="B6727">
        <f t="shared" si="736"/>
        <v>2018</v>
      </c>
      <c r="C6727">
        <f t="shared" si="737"/>
        <v>1</v>
      </c>
      <c r="D6727" t="str">
        <f t="shared" si="738"/>
        <v>Q1</v>
      </c>
      <c r="E6727" s="5">
        <f>DATE(data_model[[#This Row],[Year Opening]],data_model[[#This Row],[Month Opening]],data_model[[#This Row],[Day Opening]])</f>
        <v>43119</v>
      </c>
      <c r="F6727" s="6">
        <f>DATE(data_model[[#This Row],[Year Opening]],data_model[[#This Row],[Month Opening]],data_model[[#This Row],[Day Opening]])</f>
        <v>43119</v>
      </c>
      <c r="G6727">
        <f t="shared" si="739"/>
        <v>3</v>
      </c>
      <c r="H6727" s="7">
        <f t="shared" si="740"/>
        <v>6</v>
      </c>
      <c r="I6727" t="str">
        <f t="shared" si="741"/>
        <v>FM10</v>
      </c>
      <c r="J6727" t="str">
        <f t="shared" si="742"/>
        <v>FQ-4</v>
      </c>
    </row>
    <row r="6728" spans="1:10" x14ac:dyDescent="0.25">
      <c r="A6728" s="4">
        <f>DATE(data_model[[#This Row],[Year Opening]],data_model[[#This Row],[Month Opening]],data_model[[#This Row],[Day Opening]])</f>
        <v>40184</v>
      </c>
      <c r="B6728">
        <f t="shared" si="736"/>
        <v>2010</v>
      </c>
      <c r="C6728">
        <f t="shared" si="737"/>
        <v>1</v>
      </c>
      <c r="D6728" t="str">
        <f t="shared" si="738"/>
        <v>Q1</v>
      </c>
      <c r="E6728" s="5">
        <f>DATE(data_model[[#This Row],[Year Opening]],data_model[[#This Row],[Month Opening]],data_model[[#This Row],[Day Opening]])</f>
        <v>40184</v>
      </c>
      <c r="F6728" s="6">
        <f>DATE(data_model[[#This Row],[Year Opening]],data_model[[#This Row],[Month Opening]],data_model[[#This Row],[Day Opening]])</f>
        <v>40184</v>
      </c>
      <c r="G6728">
        <f t="shared" si="739"/>
        <v>2</v>
      </c>
      <c r="H6728" s="7">
        <f t="shared" si="740"/>
        <v>4</v>
      </c>
      <c r="I6728" t="str">
        <f t="shared" si="741"/>
        <v>FM10</v>
      </c>
      <c r="J6728" t="str">
        <f t="shared" si="742"/>
        <v>FQ-4</v>
      </c>
    </row>
    <row r="6729" spans="1:10" x14ac:dyDescent="0.25">
      <c r="A6729" s="4">
        <f>DATE(data_model[[#This Row],[Year Opening]],data_model[[#This Row],[Month Opening]],data_model[[#This Row],[Day Opening]])</f>
        <v>40520</v>
      </c>
      <c r="B6729">
        <f t="shared" si="736"/>
        <v>2010</v>
      </c>
      <c r="C6729">
        <f t="shared" si="737"/>
        <v>12</v>
      </c>
      <c r="D6729" t="str">
        <f t="shared" si="738"/>
        <v>Q4</v>
      </c>
      <c r="E6729" s="5">
        <f>DATE(data_model[[#This Row],[Year Opening]],data_model[[#This Row],[Month Opening]],data_model[[#This Row],[Day Opening]])</f>
        <v>40520</v>
      </c>
      <c r="F6729" s="6">
        <f>DATE(data_model[[#This Row],[Year Opening]],data_model[[#This Row],[Month Opening]],data_model[[#This Row],[Day Opening]])</f>
        <v>40520</v>
      </c>
      <c r="G6729">
        <f t="shared" si="739"/>
        <v>50</v>
      </c>
      <c r="H6729" s="7">
        <f t="shared" si="740"/>
        <v>4</v>
      </c>
      <c r="I6729" t="str">
        <f t="shared" si="741"/>
        <v>FM9</v>
      </c>
      <c r="J6729" t="str">
        <f t="shared" si="742"/>
        <v>FQ-3</v>
      </c>
    </row>
    <row r="6730" spans="1:10" x14ac:dyDescent="0.25">
      <c r="A6730" s="4">
        <f>DATE(data_model[[#This Row],[Year Opening]],data_model[[#This Row],[Month Opening]],data_model[[#This Row],[Day Opening]])</f>
        <v>42723</v>
      </c>
      <c r="B6730">
        <f t="shared" si="736"/>
        <v>2016</v>
      </c>
      <c r="C6730">
        <f t="shared" si="737"/>
        <v>12</v>
      </c>
      <c r="D6730" t="str">
        <f t="shared" si="738"/>
        <v>Q4</v>
      </c>
      <c r="E6730" s="5">
        <f>DATE(data_model[[#This Row],[Year Opening]],data_model[[#This Row],[Month Opening]],data_model[[#This Row],[Day Opening]])</f>
        <v>42723</v>
      </c>
      <c r="F6730" s="6">
        <f>DATE(data_model[[#This Row],[Year Opening]],data_model[[#This Row],[Month Opening]],data_model[[#This Row],[Day Opening]])</f>
        <v>42723</v>
      </c>
      <c r="G6730">
        <f t="shared" si="739"/>
        <v>52</v>
      </c>
      <c r="H6730" s="7">
        <f t="shared" si="740"/>
        <v>2</v>
      </c>
      <c r="I6730" t="str">
        <f t="shared" si="741"/>
        <v>FM9</v>
      </c>
      <c r="J6730" t="str">
        <f t="shared" si="742"/>
        <v>FQ-3</v>
      </c>
    </row>
    <row r="6731" spans="1:10" x14ac:dyDescent="0.25">
      <c r="A6731" s="4">
        <f>DATE(data_model[[#This Row],[Year Opening]],data_model[[#This Row],[Month Opening]],data_model[[#This Row],[Day Opening]])</f>
        <v>41267</v>
      </c>
      <c r="B6731">
        <f t="shared" si="736"/>
        <v>2012</v>
      </c>
      <c r="C6731">
        <f t="shared" si="737"/>
        <v>12</v>
      </c>
      <c r="D6731" t="str">
        <f t="shared" si="738"/>
        <v>Q4</v>
      </c>
      <c r="E6731" s="5">
        <f>DATE(data_model[[#This Row],[Year Opening]],data_model[[#This Row],[Month Opening]],data_model[[#This Row],[Day Opening]])</f>
        <v>41267</v>
      </c>
      <c r="F6731" s="6">
        <f>DATE(data_model[[#This Row],[Year Opening]],data_model[[#This Row],[Month Opening]],data_model[[#This Row],[Day Opening]])</f>
        <v>41267</v>
      </c>
      <c r="G6731">
        <f t="shared" si="739"/>
        <v>52</v>
      </c>
      <c r="H6731" s="7">
        <f t="shared" si="740"/>
        <v>2</v>
      </c>
      <c r="I6731" t="str">
        <f t="shared" si="741"/>
        <v>FM9</v>
      </c>
      <c r="J6731" t="str">
        <f t="shared" si="742"/>
        <v>FQ-3</v>
      </c>
    </row>
    <row r="6732" spans="1:10" x14ac:dyDescent="0.25">
      <c r="A6732" s="4">
        <f>DATE(data_model[[#This Row],[Year Opening]],data_model[[#This Row],[Month Opening]],data_model[[#This Row],[Day Opening]])</f>
        <v>41269</v>
      </c>
      <c r="B6732">
        <f t="shared" si="736"/>
        <v>2012</v>
      </c>
      <c r="C6732">
        <f t="shared" si="737"/>
        <v>12</v>
      </c>
      <c r="D6732" t="str">
        <f t="shared" si="738"/>
        <v>Q4</v>
      </c>
      <c r="E6732" s="5">
        <f>DATE(data_model[[#This Row],[Year Opening]],data_model[[#This Row],[Month Opening]],data_model[[#This Row],[Day Opening]])</f>
        <v>41269</v>
      </c>
      <c r="F6732" s="6">
        <f>DATE(data_model[[#This Row],[Year Opening]],data_model[[#This Row],[Month Opening]],data_model[[#This Row],[Day Opening]])</f>
        <v>41269</v>
      </c>
      <c r="G6732">
        <f t="shared" si="739"/>
        <v>52</v>
      </c>
      <c r="H6732" s="7">
        <f t="shared" si="740"/>
        <v>4</v>
      </c>
      <c r="I6732" t="str">
        <f t="shared" si="741"/>
        <v>FM9</v>
      </c>
      <c r="J6732" t="str">
        <f t="shared" si="742"/>
        <v>FQ-3</v>
      </c>
    </row>
    <row r="6733" spans="1:10" x14ac:dyDescent="0.25">
      <c r="A6733" s="4">
        <f>DATE(data_model[[#This Row],[Year Opening]],data_model[[#This Row],[Month Opening]],data_model[[#This Row],[Day Opening]])</f>
        <v>41250</v>
      </c>
      <c r="B6733">
        <f t="shared" si="736"/>
        <v>2012</v>
      </c>
      <c r="C6733">
        <f t="shared" si="737"/>
        <v>12</v>
      </c>
      <c r="D6733" t="str">
        <f t="shared" si="738"/>
        <v>Q4</v>
      </c>
      <c r="E6733" s="5">
        <f>DATE(data_model[[#This Row],[Year Opening]],data_model[[#This Row],[Month Opening]],data_model[[#This Row],[Day Opening]])</f>
        <v>41250</v>
      </c>
      <c r="F6733" s="6">
        <f>DATE(data_model[[#This Row],[Year Opening]],data_model[[#This Row],[Month Opening]],data_model[[#This Row],[Day Opening]])</f>
        <v>41250</v>
      </c>
      <c r="G6733">
        <f t="shared" si="739"/>
        <v>49</v>
      </c>
      <c r="H6733" s="7">
        <f t="shared" si="740"/>
        <v>6</v>
      </c>
      <c r="I6733" t="str">
        <f t="shared" si="741"/>
        <v>FM9</v>
      </c>
      <c r="J6733" t="str">
        <f t="shared" si="742"/>
        <v>FQ-3</v>
      </c>
    </row>
    <row r="6734" spans="1:10" x14ac:dyDescent="0.25">
      <c r="A6734" s="4">
        <f>DATE(data_model[[#This Row],[Year Opening]],data_model[[#This Row],[Month Opening]],data_model[[#This Row],[Day Opening]])</f>
        <v>42361</v>
      </c>
      <c r="B6734">
        <f t="shared" si="736"/>
        <v>2015</v>
      </c>
      <c r="C6734">
        <f t="shared" si="737"/>
        <v>12</v>
      </c>
      <c r="D6734" t="str">
        <f t="shared" si="738"/>
        <v>Q4</v>
      </c>
      <c r="E6734" s="5">
        <f>DATE(data_model[[#This Row],[Year Opening]],data_model[[#This Row],[Month Opening]],data_model[[#This Row],[Day Opening]])</f>
        <v>42361</v>
      </c>
      <c r="F6734" s="6">
        <f>DATE(data_model[[#This Row],[Year Opening]],data_model[[#This Row],[Month Opening]],data_model[[#This Row],[Day Opening]])</f>
        <v>42361</v>
      </c>
      <c r="G6734">
        <f t="shared" si="739"/>
        <v>52</v>
      </c>
      <c r="H6734" s="7">
        <f t="shared" si="740"/>
        <v>4</v>
      </c>
      <c r="I6734" t="str">
        <f t="shared" si="741"/>
        <v>FM9</v>
      </c>
      <c r="J6734" t="str">
        <f t="shared" si="742"/>
        <v>FQ-3</v>
      </c>
    </row>
    <row r="6735" spans="1:10" x14ac:dyDescent="0.25">
      <c r="A6735" s="4">
        <f>DATE(data_model[[#This Row],[Year Opening]],data_model[[#This Row],[Month Opening]],data_model[[#This Row],[Day Opening]])</f>
        <v>40892</v>
      </c>
      <c r="B6735">
        <f t="shared" si="736"/>
        <v>2011</v>
      </c>
      <c r="C6735">
        <f t="shared" si="737"/>
        <v>12</v>
      </c>
      <c r="D6735" t="str">
        <f t="shared" si="738"/>
        <v>Q4</v>
      </c>
      <c r="E6735" s="5">
        <f>DATE(data_model[[#This Row],[Year Opening]],data_model[[#This Row],[Month Opening]],data_model[[#This Row],[Day Opening]])</f>
        <v>40892</v>
      </c>
      <c r="F6735" s="6">
        <f>DATE(data_model[[#This Row],[Year Opening]],data_model[[#This Row],[Month Opening]],data_model[[#This Row],[Day Opening]])</f>
        <v>40892</v>
      </c>
      <c r="G6735">
        <f t="shared" si="739"/>
        <v>51</v>
      </c>
      <c r="H6735" s="7">
        <f t="shared" si="740"/>
        <v>5</v>
      </c>
      <c r="I6735" t="str">
        <f t="shared" si="741"/>
        <v>FM9</v>
      </c>
      <c r="J6735" t="str">
        <f t="shared" si="742"/>
        <v>FQ-3</v>
      </c>
    </row>
    <row r="6736" spans="1:10" x14ac:dyDescent="0.25">
      <c r="A6736" s="4">
        <f>DATE(data_model[[#This Row],[Year Opening]],data_model[[#This Row],[Month Opening]],data_model[[#This Row],[Day Opening]])</f>
        <v>41613</v>
      </c>
      <c r="B6736">
        <f t="shared" si="736"/>
        <v>2013</v>
      </c>
      <c r="C6736">
        <f t="shared" si="737"/>
        <v>12</v>
      </c>
      <c r="D6736" t="str">
        <f t="shared" si="738"/>
        <v>Q4</v>
      </c>
      <c r="E6736" s="5">
        <f>DATE(data_model[[#This Row],[Year Opening]],data_model[[#This Row],[Month Opening]],data_model[[#This Row],[Day Opening]])</f>
        <v>41613</v>
      </c>
      <c r="F6736" s="6">
        <f>DATE(data_model[[#This Row],[Year Opening]],data_model[[#This Row],[Month Opening]],data_model[[#This Row],[Day Opening]])</f>
        <v>41613</v>
      </c>
      <c r="G6736">
        <f t="shared" si="739"/>
        <v>49</v>
      </c>
      <c r="H6736" s="7">
        <f t="shared" si="740"/>
        <v>5</v>
      </c>
      <c r="I6736" t="str">
        <f t="shared" si="741"/>
        <v>FM9</v>
      </c>
      <c r="J6736" t="str">
        <f t="shared" si="742"/>
        <v>FQ-3</v>
      </c>
    </row>
    <row r="6737" spans="1:10" x14ac:dyDescent="0.25">
      <c r="A6737" s="4">
        <f>DATE(data_model[[#This Row],[Year Opening]],data_model[[#This Row],[Month Opening]],data_model[[#This Row],[Day Opening]])</f>
        <v>42366</v>
      </c>
      <c r="B6737">
        <f t="shared" si="736"/>
        <v>2015</v>
      </c>
      <c r="C6737">
        <f t="shared" si="737"/>
        <v>12</v>
      </c>
      <c r="D6737" t="str">
        <f t="shared" si="738"/>
        <v>Q4</v>
      </c>
      <c r="E6737" s="5">
        <f>DATE(data_model[[#This Row],[Year Opening]],data_model[[#This Row],[Month Opening]],data_model[[#This Row],[Day Opening]])</f>
        <v>42366</v>
      </c>
      <c r="F6737" s="6">
        <f>DATE(data_model[[#This Row],[Year Opening]],data_model[[#This Row],[Month Opening]],data_model[[#This Row],[Day Opening]])</f>
        <v>42366</v>
      </c>
      <c r="G6737">
        <f t="shared" si="739"/>
        <v>53</v>
      </c>
      <c r="H6737" s="7">
        <f t="shared" si="740"/>
        <v>2</v>
      </c>
      <c r="I6737" t="str">
        <f t="shared" si="741"/>
        <v>FM9</v>
      </c>
      <c r="J6737" t="str">
        <f t="shared" si="742"/>
        <v>FQ-3</v>
      </c>
    </row>
    <row r="6738" spans="1:10" x14ac:dyDescent="0.25">
      <c r="A6738" s="4">
        <f>DATE(data_model[[#This Row],[Year Opening]],data_model[[#This Row],[Month Opening]],data_model[[#This Row],[Day Opening]])</f>
        <v>41974</v>
      </c>
      <c r="B6738">
        <f t="shared" si="736"/>
        <v>2014</v>
      </c>
      <c r="C6738">
        <f t="shared" si="737"/>
        <v>12</v>
      </c>
      <c r="D6738" t="str">
        <f t="shared" si="738"/>
        <v>Q4</v>
      </c>
      <c r="E6738" s="5">
        <f>DATE(data_model[[#This Row],[Year Opening]],data_model[[#This Row],[Month Opening]],data_model[[#This Row],[Day Opening]])</f>
        <v>41974</v>
      </c>
      <c r="F6738" s="6">
        <f>DATE(data_model[[#This Row],[Year Opening]],data_model[[#This Row],[Month Opening]],data_model[[#This Row],[Day Opening]])</f>
        <v>41974</v>
      </c>
      <c r="G6738">
        <f t="shared" si="739"/>
        <v>49</v>
      </c>
      <c r="H6738" s="7">
        <f t="shared" si="740"/>
        <v>2</v>
      </c>
      <c r="I6738" t="str">
        <f t="shared" si="741"/>
        <v>FM9</v>
      </c>
      <c r="J6738" t="str">
        <f t="shared" si="742"/>
        <v>FQ-3</v>
      </c>
    </row>
    <row r="6739" spans="1:10" x14ac:dyDescent="0.25">
      <c r="A6739" s="4">
        <f>DATE(data_model[[#This Row],[Year Opening]],data_model[[#This Row],[Month Opening]],data_model[[#This Row],[Day Opening]])</f>
        <v>40513</v>
      </c>
      <c r="B6739">
        <f t="shared" si="736"/>
        <v>2010</v>
      </c>
      <c r="C6739">
        <f t="shared" si="737"/>
        <v>12</v>
      </c>
      <c r="D6739" t="str">
        <f t="shared" si="738"/>
        <v>Q4</v>
      </c>
      <c r="E6739" s="5">
        <f>DATE(data_model[[#This Row],[Year Opening]],data_model[[#This Row],[Month Opening]],data_model[[#This Row],[Day Opening]])</f>
        <v>40513</v>
      </c>
      <c r="F6739" s="6">
        <f>DATE(data_model[[#This Row],[Year Opening]],data_model[[#This Row],[Month Opening]],data_model[[#This Row],[Day Opening]])</f>
        <v>40513</v>
      </c>
      <c r="G6739">
        <f t="shared" si="739"/>
        <v>49</v>
      </c>
      <c r="H6739" s="7">
        <f t="shared" si="740"/>
        <v>4</v>
      </c>
      <c r="I6739" t="str">
        <f t="shared" si="741"/>
        <v>FM9</v>
      </c>
      <c r="J6739" t="str">
        <f t="shared" si="742"/>
        <v>FQ-3</v>
      </c>
    </row>
    <row r="6740" spans="1:10" x14ac:dyDescent="0.25">
      <c r="A6740" s="4">
        <f>DATE(data_model[[#This Row],[Year Opening]],data_model[[#This Row],[Month Opening]],data_model[[#This Row],[Day Opening]])</f>
        <v>41613</v>
      </c>
      <c r="B6740">
        <f t="shared" si="736"/>
        <v>2013</v>
      </c>
      <c r="C6740">
        <f t="shared" si="737"/>
        <v>12</v>
      </c>
      <c r="D6740" t="str">
        <f t="shared" si="738"/>
        <v>Q4</v>
      </c>
      <c r="E6740" s="5">
        <f>DATE(data_model[[#This Row],[Year Opening]],data_model[[#This Row],[Month Opening]],data_model[[#This Row],[Day Opening]])</f>
        <v>41613</v>
      </c>
      <c r="F6740" s="6">
        <f>DATE(data_model[[#This Row],[Year Opening]],data_model[[#This Row],[Month Opening]],data_model[[#This Row],[Day Opening]])</f>
        <v>41613</v>
      </c>
      <c r="G6740">
        <f t="shared" si="739"/>
        <v>49</v>
      </c>
      <c r="H6740" s="7">
        <f t="shared" si="740"/>
        <v>5</v>
      </c>
      <c r="I6740" t="str">
        <f t="shared" si="741"/>
        <v>FM9</v>
      </c>
      <c r="J6740" t="str">
        <f t="shared" si="742"/>
        <v>FQ-3</v>
      </c>
    </row>
    <row r="6741" spans="1:10" x14ac:dyDescent="0.25">
      <c r="A6741" s="4">
        <f>DATE(data_model[[#This Row],[Year Opening]],data_model[[#This Row],[Month Opening]],data_model[[#This Row],[Day Opening]])</f>
        <v>43438</v>
      </c>
      <c r="B6741">
        <f t="shared" si="736"/>
        <v>2018</v>
      </c>
      <c r="C6741">
        <f t="shared" si="737"/>
        <v>12</v>
      </c>
      <c r="D6741" t="str">
        <f t="shared" si="738"/>
        <v>Q4</v>
      </c>
      <c r="E6741" s="5">
        <f>DATE(data_model[[#This Row],[Year Opening]],data_model[[#This Row],[Month Opening]],data_model[[#This Row],[Day Opening]])</f>
        <v>43438</v>
      </c>
      <c r="F6741" s="6">
        <f>DATE(data_model[[#This Row],[Year Opening]],data_model[[#This Row],[Month Opening]],data_model[[#This Row],[Day Opening]])</f>
        <v>43438</v>
      </c>
      <c r="G6741">
        <f t="shared" si="739"/>
        <v>49</v>
      </c>
      <c r="H6741" s="7">
        <f t="shared" si="740"/>
        <v>3</v>
      </c>
      <c r="I6741" t="str">
        <f t="shared" si="741"/>
        <v>FM9</v>
      </c>
      <c r="J6741" t="str">
        <f t="shared" si="742"/>
        <v>FQ-3</v>
      </c>
    </row>
    <row r="6742" spans="1:10" x14ac:dyDescent="0.25">
      <c r="A6742" s="4">
        <f>DATE(data_model[[#This Row],[Year Opening]],data_model[[#This Row],[Month Opening]],data_model[[#This Row],[Day Opening]])</f>
        <v>43452</v>
      </c>
      <c r="B6742">
        <f t="shared" si="736"/>
        <v>2018</v>
      </c>
      <c r="C6742">
        <f t="shared" si="737"/>
        <v>12</v>
      </c>
      <c r="D6742" t="str">
        <f t="shared" si="738"/>
        <v>Q4</v>
      </c>
      <c r="E6742" s="5">
        <f>DATE(data_model[[#This Row],[Year Opening]],data_model[[#This Row],[Month Opening]],data_model[[#This Row],[Day Opening]])</f>
        <v>43452</v>
      </c>
      <c r="F6742" s="6">
        <f>DATE(data_model[[#This Row],[Year Opening]],data_model[[#This Row],[Month Opening]],data_model[[#This Row],[Day Opening]])</f>
        <v>43452</v>
      </c>
      <c r="G6742">
        <f t="shared" si="739"/>
        <v>51</v>
      </c>
      <c r="H6742" s="7">
        <f t="shared" si="740"/>
        <v>3</v>
      </c>
      <c r="I6742" t="str">
        <f t="shared" si="741"/>
        <v>FM9</v>
      </c>
      <c r="J6742" t="str">
        <f t="shared" si="742"/>
        <v>FQ-3</v>
      </c>
    </row>
    <row r="6743" spans="1:10" x14ac:dyDescent="0.25">
      <c r="A6743" s="4">
        <f>DATE(data_model[[#This Row],[Year Opening]],data_model[[#This Row],[Month Opening]],data_model[[#This Row],[Day Opening]])</f>
        <v>41983</v>
      </c>
      <c r="B6743">
        <f t="shared" si="736"/>
        <v>2014</v>
      </c>
      <c r="C6743">
        <f t="shared" si="737"/>
        <v>12</v>
      </c>
      <c r="D6743" t="str">
        <f t="shared" si="738"/>
        <v>Q4</v>
      </c>
      <c r="E6743" s="5">
        <f>DATE(data_model[[#This Row],[Year Opening]],data_model[[#This Row],[Month Opening]],data_model[[#This Row],[Day Opening]])</f>
        <v>41983</v>
      </c>
      <c r="F6743" s="6">
        <f>DATE(data_model[[#This Row],[Year Opening]],data_model[[#This Row],[Month Opening]],data_model[[#This Row],[Day Opening]])</f>
        <v>41983</v>
      </c>
      <c r="G6743">
        <f t="shared" si="739"/>
        <v>50</v>
      </c>
      <c r="H6743" s="7">
        <f t="shared" si="740"/>
        <v>4</v>
      </c>
      <c r="I6743" t="str">
        <f t="shared" si="741"/>
        <v>FM9</v>
      </c>
      <c r="J6743" t="str">
        <f t="shared" si="742"/>
        <v>FQ-3</v>
      </c>
    </row>
    <row r="6744" spans="1:10" x14ac:dyDescent="0.25">
      <c r="A6744" s="4">
        <f>DATE(data_model[[#This Row],[Year Opening]],data_model[[#This Row],[Month Opening]],data_model[[#This Row],[Day Opening]])</f>
        <v>43094</v>
      </c>
      <c r="B6744">
        <f t="shared" si="736"/>
        <v>2017</v>
      </c>
      <c r="C6744">
        <f t="shared" si="737"/>
        <v>12</v>
      </c>
      <c r="D6744" t="str">
        <f t="shared" si="738"/>
        <v>Q4</v>
      </c>
      <c r="E6744" s="5">
        <f>DATE(data_model[[#This Row],[Year Opening]],data_model[[#This Row],[Month Opening]],data_model[[#This Row],[Day Opening]])</f>
        <v>43094</v>
      </c>
      <c r="F6744" s="6">
        <f>DATE(data_model[[#This Row],[Year Opening]],data_model[[#This Row],[Month Opening]],data_model[[#This Row],[Day Opening]])</f>
        <v>43094</v>
      </c>
      <c r="G6744">
        <f t="shared" si="739"/>
        <v>52</v>
      </c>
      <c r="H6744" s="7">
        <f t="shared" si="740"/>
        <v>2</v>
      </c>
      <c r="I6744" t="str">
        <f t="shared" si="741"/>
        <v>FM9</v>
      </c>
      <c r="J6744" t="str">
        <f t="shared" si="742"/>
        <v>FQ-3</v>
      </c>
    </row>
    <row r="6745" spans="1:10" x14ac:dyDescent="0.25">
      <c r="A6745" s="4">
        <f>DATE(data_model[[#This Row],[Year Opening]],data_model[[#This Row],[Month Opening]],data_model[[#This Row],[Day Opening]])</f>
        <v>40892</v>
      </c>
      <c r="B6745">
        <f t="shared" si="736"/>
        <v>2011</v>
      </c>
      <c r="C6745">
        <f t="shared" si="737"/>
        <v>12</v>
      </c>
      <c r="D6745" t="str">
        <f t="shared" si="738"/>
        <v>Q4</v>
      </c>
      <c r="E6745" s="5">
        <f>DATE(data_model[[#This Row],[Year Opening]],data_model[[#This Row],[Month Opening]],data_model[[#This Row],[Day Opening]])</f>
        <v>40892</v>
      </c>
      <c r="F6745" s="6">
        <f>DATE(data_model[[#This Row],[Year Opening]],data_model[[#This Row],[Month Opening]],data_model[[#This Row],[Day Opening]])</f>
        <v>40892</v>
      </c>
      <c r="G6745">
        <f t="shared" si="739"/>
        <v>51</v>
      </c>
      <c r="H6745" s="7">
        <f t="shared" si="740"/>
        <v>5</v>
      </c>
      <c r="I6745" t="str">
        <f t="shared" si="741"/>
        <v>FM9</v>
      </c>
      <c r="J6745" t="str">
        <f t="shared" si="742"/>
        <v>FQ-3</v>
      </c>
    </row>
    <row r="6746" spans="1:10" x14ac:dyDescent="0.25">
      <c r="A6746" s="4">
        <f>DATE(data_model[[#This Row],[Year Opening]],data_model[[#This Row],[Month Opening]],data_model[[#This Row],[Day Opening]])</f>
        <v>40882</v>
      </c>
      <c r="B6746">
        <f t="shared" si="736"/>
        <v>2011</v>
      </c>
      <c r="C6746">
        <f t="shared" si="737"/>
        <v>12</v>
      </c>
      <c r="D6746" t="str">
        <f t="shared" si="738"/>
        <v>Q4</v>
      </c>
      <c r="E6746" s="5">
        <f>DATE(data_model[[#This Row],[Year Opening]],data_model[[#This Row],[Month Opening]],data_model[[#This Row],[Day Opening]])</f>
        <v>40882</v>
      </c>
      <c r="F6746" s="6">
        <f>DATE(data_model[[#This Row],[Year Opening]],data_model[[#This Row],[Month Opening]],data_model[[#This Row],[Day Opening]])</f>
        <v>40882</v>
      </c>
      <c r="G6746">
        <f t="shared" si="739"/>
        <v>50</v>
      </c>
      <c r="H6746" s="7">
        <f t="shared" si="740"/>
        <v>2</v>
      </c>
      <c r="I6746" t="str">
        <f t="shared" si="741"/>
        <v>FM9</v>
      </c>
      <c r="J6746" t="str">
        <f t="shared" si="742"/>
        <v>FQ-3</v>
      </c>
    </row>
    <row r="6747" spans="1:10" x14ac:dyDescent="0.25">
      <c r="A6747" s="4">
        <f>DATE(data_model[[#This Row],[Year Opening]],data_model[[#This Row],[Month Opening]],data_model[[#This Row],[Day Opening]])</f>
        <v>42716</v>
      </c>
      <c r="B6747">
        <f t="shared" si="736"/>
        <v>2016</v>
      </c>
      <c r="C6747">
        <f t="shared" si="737"/>
        <v>12</v>
      </c>
      <c r="D6747" t="str">
        <f t="shared" si="738"/>
        <v>Q4</v>
      </c>
      <c r="E6747" s="5">
        <f>DATE(data_model[[#This Row],[Year Opening]],data_model[[#This Row],[Month Opening]],data_model[[#This Row],[Day Opening]])</f>
        <v>42716</v>
      </c>
      <c r="F6747" s="6">
        <f>DATE(data_model[[#This Row],[Year Opening]],data_model[[#This Row],[Month Opening]],data_model[[#This Row],[Day Opening]])</f>
        <v>42716</v>
      </c>
      <c r="G6747">
        <f t="shared" si="739"/>
        <v>51</v>
      </c>
      <c r="H6747" s="7">
        <f t="shared" si="740"/>
        <v>2</v>
      </c>
      <c r="I6747" t="str">
        <f t="shared" si="741"/>
        <v>FM9</v>
      </c>
      <c r="J6747" t="str">
        <f t="shared" si="742"/>
        <v>FQ-3</v>
      </c>
    </row>
    <row r="6748" spans="1:10" x14ac:dyDescent="0.25">
      <c r="A6748" s="4">
        <f>DATE(data_model[[#This Row],[Year Opening]],data_model[[#This Row],[Month Opening]],data_model[[#This Row],[Day Opening]])</f>
        <v>41620</v>
      </c>
      <c r="B6748">
        <f t="shared" si="736"/>
        <v>2013</v>
      </c>
      <c r="C6748">
        <f t="shared" si="737"/>
        <v>12</v>
      </c>
      <c r="D6748" t="str">
        <f t="shared" si="738"/>
        <v>Q4</v>
      </c>
      <c r="E6748" s="5">
        <f>DATE(data_model[[#This Row],[Year Opening]],data_model[[#This Row],[Month Opening]],data_model[[#This Row],[Day Opening]])</f>
        <v>41620</v>
      </c>
      <c r="F6748" s="6">
        <f>DATE(data_model[[#This Row],[Year Opening]],data_model[[#This Row],[Month Opening]],data_model[[#This Row],[Day Opening]])</f>
        <v>41620</v>
      </c>
      <c r="G6748">
        <f t="shared" si="739"/>
        <v>50</v>
      </c>
      <c r="H6748" s="7">
        <f t="shared" si="740"/>
        <v>5</v>
      </c>
      <c r="I6748" t="str">
        <f t="shared" si="741"/>
        <v>FM9</v>
      </c>
      <c r="J6748" t="str">
        <f t="shared" si="742"/>
        <v>FQ-3</v>
      </c>
    </row>
    <row r="6749" spans="1:10" x14ac:dyDescent="0.25">
      <c r="A6749" s="4">
        <f>DATE(data_model[[#This Row],[Year Opening]],data_model[[#This Row],[Month Opening]],data_model[[#This Row],[Day Opening]])</f>
        <v>41251</v>
      </c>
      <c r="B6749">
        <f t="shared" si="736"/>
        <v>2012</v>
      </c>
      <c r="C6749">
        <f t="shared" si="737"/>
        <v>12</v>
      </c>
      <c r="D6749" t="str">
        <f t="shared" si="738"/>
        <v>Q4</v>
      </c>
      <c r="E6749" s="5">
        <f>DATE(data_model[[#This Row],[Year Opening]],data_model[[#This Row],[Month Opening]],data_model[[#This Row],[Day Opening]])</f>
        <v>41251</v>
      </c>
      <c r="F6749" s="6">
        <f>DATE(data_model[[#This Row],[Year Opening]],data_model[[#This Row],[Month Opening]],data_model[[#This Row],[Day Opening]])</f>
        <v>41251</v>
      </c>
      <c r="G6749">
        <f t="shared" si="739"/>
        <v>49</v>
      </c>
      <c r="H6749" s="7">
        <f t="shared" si="740"/>
        <v>7</v>
      </c>
      <c r="I6749" t="str">
        <f t="shared" si="741"/>
        <v>FM9</v>
      </c>
      <c r="J6749" t="str">
        <f t="shared" si="742"/>
        <v>FQ-3</v>
      </c>
    </row>
    <row r="6750" spans="1:10" x14ac:dyDescent="0.25">
      <c r="A6750" s="4">
        <f>DATE(data_model[[#This Row],[Year Opening]],data_model[[#This Row],[Month Opening]],data_model[[#This Row],[Day Opening]])</f>
        <v>43449</v>
      </c>
      <c r="B6750">
        <f t="shared" si="736"/>
        <v>2018</v>
      </c>
      <c r="C6750">
        <f t="shared" si="737"/>
        <v>12</v>
      </c>
      <c r="D6750" t="str">
        <f t="shared" si="738"/>
        <v>Q4</v>
      </c>
      <c r="E6750" s="5">
        <f>DATE(data_model[[#This Row],[Year Opening]],data_model[[#This Row],[Month Opening]],data_model[[#This Row],[Day Opening]])</f>
        <v>43449</v>
      </c>
      <c r="F6750" s="6">
        <f>DATE(data_model[[#This Row],[Year Opening]],data_model[[#This Row],[Month Opening]],data_model[[#This Row],[Day Opening]])</f>
        <v>43449</v>
      </c>
      <c r="G6750">
        <f t="shared" si="739"/>
        <v>50</v>
      </c>
      <c r="H6750" s="7">
        <f t="shared" si="740"/>
        <v>7</v>
      </c>
      <c r="I6750" t="str">
        <f t="shared" si="741"/>
        <v>FM9</v>
      </c>
      <c r="J6750" t="str">
        <f t="shared" si="742"/>
        <v>FQ-3</v>
      </c>
    </row>
    <row r="6751" spans="1:10" x14ac:dyDescent="0.25">
      <c r="A6751" s="4">
        <f>DATE(data_model[[#This Row],[Year Opening]],data_model[[#This Row],[Month Opening]],data_model[[#This Row],[Day Opening]])</f>
        <v>41624</v>
      </c>
      <c r="B6751">
        <f t="shared" si="736"/>
        <v>2013</v>
      </c>
      <c r="C6751">
        <f t="shared" si="737"/>
        <v>12</v>
      </c>
      <c r="D6751" t="str">
        <f t="shared" si="738"/>
        <v>Q4</v>
      </c>
      <c r="E6751" s="5">
        <f>DATE(data_model[[#This Row],[Year Opening]],data_model[[#This Row],[Month Opening]],data_model[[#This Row],[Day Opening]])</f>
        <v>41624</v>
      </c>
      <c r="F6751" s="6">
        <f>DATE(data_model[[#This Row],[Year Opening]],data_model[[#This Row],[Month Opening]],data_model[[#This Row],[Day Opening]])</f>
        <v>41624</v>
      </c>
      <c r="G6751">
        <f t="shared" si="739"/>
        <v>51</v>
      </c>
      <c r="H6751" s="7">
        <f t="shared" si="740"/>
        <v>2</v>
      </c>
      <c r="I6751" t="str">
        <f t="shared" si="741"/>
        <v>FM9</v>
      </c>
      <c r="J6751" t="str">
        <f t="shared" si="742"/>
        <v>FQ-3</v>
      </c>
    </row>
    <row r="6752" spans="1:10" x14ac:dyDescent="0.25">
      <c r="A6752" s="4">
        <f>DATE(data_model[[#This Row],[Year Opening]],data_model[[#This Row],[Month Opening]],data_model[[#This Row],[Day Opening]])</f>
        <v>40529</v>
      </c>
      <c r="B6752">
        <f t="shared" si="736"/>
        <v>2010</v>
      </c>
      <c r="C6752">
        <f t="shared" si="737"/>
        <v>12</v>
      </c>
      <c r="D6752" t="str">
        <f t="shared" si="738"/>
        <v>Q4</v>
      </c>
      <c r="E6752" s="5">
        <f>DATE(data_model[[#This Row],[Year Opening]],data_model[[#This Row],[Month Opening]],data_model[[#This Row],[Day Opening]])</f>
        <v>40529</v>
      </c>
      <c r="F6752" s="6">
        <f>DATE(data_model[[#This Row],[Year Opening]],data_model[[#This Row],[Month Opening]],data_model[[#This Row],[Day Opening]])</f>
        <v>40529</v>
      </c>
      <c r="G6752">
        <f t="shared" si="739"/>
        <v>51</v>
      </c>
      <c r="H6752" s="7">
        <f t="shared" si="740"/>
        <v>6</v>
      </c>
      <c r="I6752" t="str">
        <f t="shared" si="741"/>
        <v>FM9</v>
      </c>
      <c r="J6752" t="str">
        <f t="shared" si="742"/>
        <v>FQ-3</v>
      </c>
    </row>
    <row r="6753" spans="1:10" x14ac:dyDescent="0.25">
      <c r="A6753" s="4">
        <f>DATE(data_model[[#This Row],[Year Opening]],data_model[[#This Row],[Month Opening]],data_model[[#This Row],[Day Opening]])</f>
        <v>40216</v>
      </c>
      <c r="B6753">
        <f t="shared" si="736"/>
        <v>2010</v>
      </c>
      <c r="C6753">
        <f t="shared" si="737"/>
        <v>2</v>
      </c>
      <c r="D6753" t="str">
        <f t="shared" si="738"/>
        <v>Q1</v>
      </c>
      <c r="E6753" s="5">
        <f>DATE(data_model[[#This Row],[Year Opening]],data_model[[#This Row],[Month Opening]],data_model[[#This Row],[Day Opening]])</f>
        <v>40216</v>
      </c>
      <c r="F6753" s="6">
        <f>DATE(data_model[[#This Row],[Year Opening]],data_model[[#This Row],[Month Opening]],data_model[[#This Row],[Day Opening]])</f>
        <v>40216</v>
      </c>
      <c r="G6753">
        <f t="shared" si="739"/>
        <v>7</v>
      </c>
      <c r="H6753" s="7">
        <f t="shared" si="740"/>
        <v>1</v>
      </c>
      <c r="I6753" t="str">
        <f t="shared" si="741"/>
        <v>FM11</v>
      </c>
      <c r="J6753" t="str">
        <f t="shared" si="742"/>
        <v>FQ-4</v>
      </c>
    </row>
    <row r="6754" spans="1:10" x14ac:dyDescent="0.25">
      <c r="A6754" s="4">
        <f>DATE(data_model[[#This Row],[Year Opening]],data_model[[#This Row],[Month Opening]],data_model[[#This Row],[Day Opening]])</f>
        <v>42684</v>
      </c>
      <c r="B6754">
        <f t="shared" si="736"/>
        <v>2016</v>
      </c>
      <c r="C6754">
        <f t="shared" si="737"/>
        <v>11</v>
      </c>
      <c r="D6754" t="str">
        <f t="shared" si="738"/>
        <v>Q4</v>
      </c>
      <c r="E6754" s="5">
        <f>DATE(data_model[[#This Row],[Year Opening]],data_model[[#This Row],[Month Opening]],data_model[[#This Row],[Day Opening]])</f>
        <v>42684</v>
      </c>
      <c r="F6754" s="6">
        <f>DATE(data_model[[#This Row],[Year Opening]],data_model[[#This Row],[Month Opening]],data_model[[#This Row],[Day Opening]])</f>
        <v>42684</v>
      </c>
      <c r="G6754">
        <f t="shared" si="739"/>
        <v>46</v>
      </c>
      <c r="H6754" s="7">
        <f t="shared" si="740"/>
        <v>5</v>
      </c>
      <c r="I6754" t="str">
        <f t="shared" si="741"/>
        <v>FM8</v>
      </c>
      <c r="J6754" t="str">
        <f t="shared" si="742"/>
        <v>FQ-3</v>
      </c>
    </row>
    <row r="6755" spans="1:10" x14ac:dyDescent="0.25">
      <c r="A6755" s="4">
        <f>DATE(data_model[[#This Row],[Year Opening]],data_model[[#This Row],[Month Opening]],data_model[[#This Row],[Day Opening]])</f>
        <v>40488</v>
      </c>
      <c r="B6755">
        <f t="shared" si="736"/>
        <v>2010</v>
      </c>
      <c r="C6755">
        <f t="shared" si="737"/>
        <v>11</v>
      </c>
      <c r="D6755" t="str">
        <f t="shared" si="738"/>
        <v>Q4</v>
      </c>
      <c r="E6755" s="5">
        <f>DATE(data_model[[#This Row],[Year Opening]],data_model[[#This Row],[Month Opening]],data_model[[#This Row],[Day Opening]])</f>
        <v>40488</v>
      </c>
      <c r="F6755" s="6">
        <f>DATE(data_model[[#This Row],[Year Opening]],data_model[[#This Row],[Month Opening]],data_model[[#This Row],[Day Opening]])</f>
        <v>40488</v>
      </c>
      <c r="G6755">
        <f t="shared" si="739"/>
        <v>45</v>
      </c>
      <c r="H6755" s="7">
        <f t="shared" si="740"/>
        <v>7</v>
      </c>
      <c r="I6755" t="str">
        <f t="shared" si="741"/>
        <v>FM8</v>
      </c>
      <c r="J6755" t="str">
        <f t="shared" si="742"/>
        <v>FQ-3</v>
      </c>
    </row>
    <row r="6756" spans="1:10" x14ac:dyDescent="0.25">
      <c r="A6756" s="4">
        <f>DATE(data_model[[#This Row],[Year Opening]],data_model[[#This Row],[Month Opening]],data_model[[#This Row],[Day Opening]])</f>
        <v>43066</v>
      </c>
      <c r="B6756">
        <f t="shared" si="736"/>
        <v>2017</v>
      </c>
      <c r="C6756">
        <f t="shared" si="737"/>
        <v>11</v>
      </c>
      <c r="D6756" t="str">
        <f t="shared" si="738"/>
        <v>Q4</v>
      </c>
      <c r="E6756" s="5">
        <f>DATE(data_model[[#This Row],[Year Opening]],data_model[[#This Row],[Month Opening]],data_model[[#This Row],[Day Opening]])</f>
        <v>43066</v>
      </c>
      <c r="F6756" s="6">
        <f>DATE(data_model[[#This Row],[Year Opening]],data_model[[#This Row],[Month Opening]],data_model[[#This Row],[Day Opening]])</f>
        <v>43066</v>
      </c>
      <c r="G6756">
        <f t="shared" si="739"/>
        <v>48</v>
      </c>
      <c r="H6756" s="7">
        <f t="shared" si="740"/>
        <v>2</v>
      </c>
      <c r="I6756" t="str">
        <f t="shared" si="741"/>
        <v>FM8</v>
      </c>
      <c r="J6756" t="str">
        <f t="shared" si="742"/>
        <v>FQ-3</v>
      </c>
    </row>
    <row r="6757" spans="1:10" x14ac:dyDescent="0.25">
      <c r="A6757" s="4">
        <f>DATE(data_model[[#This Row],[Year Opening]],data_model[[#This Row],[Month Opening]],data_model[[#This Row],[Day Opening]])</f>
        <v>41602</v>
      </c>
      <c r="B6757">
        <f t="shared" si="736"/>
        <v>2013</v>
      </c>
      <c r="C6757">
        <f t="shared" si="737"/>
        <v>11</v>
      </c>
      <c r="D6757" t="str">
        <f t="shared" si="738"/>
        <v>Q4</v>
      </c>
      <c r="E6757" s="5">
        <f>DATE(data_model[[#This Row],[Year Opening]],data_model[[#This Row],[Month Opening]],data_model[[#This Row],[Day Opening]])</f>
        <v>41602</v>
      </c>
      <c r="F6757" s="6">
        <f>DATE(data_model[[#This Row],[Year Opening]],data_model[[#This Row],[Month Opening]],data_model[[#This Row],[Day Opening]])</f>
        <v>41602</v>
      </c>
      <c r="G6757">
        <f t="shared" si="739"/>
        <v>48</v>
      </c>
      <c r="H6757" s="7">
        <f t="shared" si="740"/>
        <v>1</v>
      </c>
      <c r="I6757" t="str">
        <f t="shared" si="741"/>
        <v>FM8</v>
      </c>
      <c r="J6757" t="str">
        <f t="shared" si="742"/>
        <v>FQ-3</v>
      </c>
    </row>
    <row r="6758" spans="1:10" x14ac:dyDescent="0.25">
      <c r="A6758" s="4">
        <f>DATE(data_model[[#This Row],[Year Opening]],data_model[[#This Row],[Month Opening]],data_model[[#This Row],[Day Opening]])</f>
        <v>41221</v>
      </c>
      <c r="B6758">
        <f t="shared" si="736"/>
        <v>2012</v>
      </c>
      <c r="C6758">
        <f t="shared" si="737"/>
        <v>11</v>
      </c>
      <c r="D6758" t="str">
        <f t="shared" si="738"/>
        <v>Q4</v>
      </c>
      <c r="E6758" s="5">
        <f>DATE(data_model[[#This Row],[Year Opening]],data_model[[#This Row],[Month Opening]],data_model[[#This Row],[Day Opening]])</f>
        <v>41221</v>
      </c>
      <c r="F6758" s="6">
        <f>DATE(data_model[[#This Row],[Year Opening]],data_model[[#This Row],[Month Opening]],data_model[[#This Row],[Day Opening]])</f>
        <v>41221</v>
      </c>
      <c r="G6758">
        <f t="shared" si="739"/>
        <v>45</v>
      </c>
      <c r="H6758" s="7">
        <f t="shared" si="740"/>
        <v>5</v>
      </c>
      <c r="I6758" t="str">
        <f t="shared" si="741"/>
        <v>FM8</v>
      </c>
      <c r="J6758" t="str">
        <f t="shared" si="742"/>
        <v>FQ-3</v>
      </c>
    </row>
    <row r="6759" spans="1:10" x14ac:dyDescent="0.25">
      <c r="A6759" s="4">
        <f>DATE(data_model[[#This Row],[Year Opening]],data_model[[#This Row],[Month Opening]],data_model[[#This Row],[Day Opening]])</f>
        <v>41592</v>
      </c>
      <c r="B6759">
        <f t="shared" si="736"/>
        <v>2013</v>
      </c>
      <c r="C6759">
        <f t="shared" si="737"/>
        <v>11</v>
      </c>
      <c r="D6759" t="str">
        <f t="shared" si="738"/>
        <v>Q4</v>
      </c>
      <c r="E6759" s="5">
        <f>DATE(data_model[[#This Row],[Year Opening]],data_model[[#This Row],[Month Opening]],data_model[[#This Row],[Day Opening]])</f>
        <v>41592</v>
      </c>
      <c r="F6759" s="6">
        <f>DATE(data_model[[#This Row],[Year Opening]],data_model[[#This Row],[Month Opening]],data_model[[#This Row],[Day Opening]])</f>
        <v>41592</v>
      </c>
      <c r="G6759">
        <f t="shared" si="739"/>
        <v>46</v>
      </c>
      <c r="H6759" s="7">
        <f t="shared" si="740"/>
        <v>5</v>
      </c>
      <c r="I6759" t="str">
        <f t="shared" si="741"/>
        <v>FM8</v>
      </c>
      <c r="J6759" t="str">
        <f t="shared" si="742"/>
        <v>FQ-3</v>
      </c>
    </row>
    <row r="6760" spans="1:10" x14ac:dyDescent="0.25">
      <c r="A6760" s="4">
        <f>DATE(data_model[[#This Row],[Year Opening]],data_model[[#This Row],[Month Opening]],data_model[[#This Row],[Day Opening]])</f>
        <v>41948</v>
      </c>
      <c r="B6760">
        <f t="shared" si="736"/>
        <v>2014</v>
      </c>
      <c r="C6760">
        <f t="shared" si="737"/>
        <v>11</v>
      </c>
      <c r="D6760" t="str">
        <f t="shared" si="738"/>
        <v>Q4</v>
      </c>
      <c r="E6760" s="5">
        <f>DATE(data_model[[#This Row],[Year Opening]],data_model[[#This Row],[Month Opening]],data_model[[#This Row],[Day Opening]])</f>
        <v>41948</v>
      </c>
      <c r="F6760" s="6">
        <f>DATE(data_model[[#This Row],[Year Opening]],data_model[[#This Row],[Month Opening]],data_model[[#This Row],[Day Opening]])</f>
        <v>41948</v>
      </c>
      <c r="G6760">
        <f t="shared" si="739"/>
        <v>45</v>
      </c>
      <c r="H6760" s="7">
        <f t="shared" si="740"/>
        <v>4</v>
      </c>
      <c r="I6760" t="str">
        <f t="shared" si="741"/>
        <v>FM8</v>
      </c>
      <c r="J6760" t="str">
        <f t="shared" si="742"/>
        <v>FQ-3</v>
      </c>
    </row>
    <row r="6761" spans="1:10" x14ac:dyDescent="0.25">
      <c r="A6761" s="4">
        <f>DATE(data_model[[#This Row],[Year Opening]],data_model[[#This Row],[Month Opening]],data_model[[#This Row],[Day Opening]])</f>
        <v>43409</v>
      </c>
      <c r="B6761">
        <f t="shared" si="736"/>
        <v>2018</v>
      </c>
      <c r="C6761">
        <f t="shared" si="737"/>
        <v>11</v>
      </c>
      <c r="D6761" t="str">
        <f t="shared" si="738"/>
        <v>Q4</v>
      </c>
      <c r="E6761" s="5">
        <f>DATE(data_model[[#This Row],[Year Opening]],data_model[[#This Row],[Month Opening]],data_model[[#This Row],[Day Opening]])</f>
        <v>43409</v>
      </c>
      <c r="F6761" s="6">
        <f>DATE(data_model[[#This Row],[Year Opening]],data_model[[#This Row],[Month Opening]],data_model[[#This Row],[Day Opening]])</f>
        <v>43409</v>
      </c>
      <c r="G6761">
        <f t="shared" si="739"/>
        <v>45</v>
      </c>
      <c r="H6761" s="7">
        <f t="shared" si="740"/>
        <v>2</v>
      </c>
      <c r="I6761" t="str">
        <f t="shared" si="741"/>
        <v>FM8</v>
      </c>
      <c r="J6761" t="str">
        <f t="shared" si="742"/>
        <v>FQ-3</v>
      </c>
    </row>
    <row r="6762" spans="1:10" x14ac:dyDescent="0.25">
      <c r="A6762" s="4">
        <f>DATE(data_model[[#This Row],[Year Opening]],data_model[[#This Row],[Month Opening]],data_model[[#This Row],[Day Opening]])</f>
        <v>40483</v>
      </c>
      <c r="B6762">
        <f t="shared" si="736"/>
        <v>2010</v>
      </c>
      <c r="C6762">
        <f t="shared" si="737"/>
        <v>11</v>
      </c>
      <c r="D6762" t="str">
        <f t="shared" si="738"/>
        <v>Q4</v>
      </c>
      <c r="E6762" s="5">
        <f>DATE(data_model[[#This Row],[Year Opening]],data_model[[#This Row],[Month Opening]],data_model[[#This Row],[Day Opening]])</f>
        <v>40483</v>
      </c>
      <c r="F6762" s="6">
        <f>DATE(data_model[[#This Row],[Year Opening]],data_model[[#This Row],[Month Opening]],data_model[[#This Row],[Day Opening]])</f>
        <v>40483</v>
      </c>
      <c r="G6762">
        <f t="shared" si="739"/>
        <v>45</v>
      </c>
      <c r="H6762" s="7">
        <f t="shared" si="740"/>
        <v>2</v>
      </c>
      <c r="I6762" t="str">
        <f t="shared" si="741"/>
        <v>FM8</v>
      </c>
      <c r="J6762" t="str">
        <f t="shared" si="742"/>
        <v>FQ-3</v>
      </c>
    </row>
    <row r="6763" spans="1:10" x14ac:dyDescent="0.25">
      <c r="A6763" s="4">
        <f>DATE(data_model[[#This Row],[Year Opening]],data_model[[#This Row],[Month Opening]],data_model[[#This Row],[Day Opening]])</f>
        <v>40509</v>
      </c>
      <c r="B6763">
        <f t="shared" si="736"/>
        <v>2010</v>
      </c>
      <c r="C6763">
        <f t="shared" si="737"/>
        <v>11</v>
      </c>
      <c r="D6763" t="str">
        <f t="shared" si="738"/>
        <v>Q4</v>
      </c>
      <c r="E6763" s="5">
        <f>DATE(data_model[[#This Row],[Year Opening]],data_model[[#This Row],[Month Opening]],data_model[[#This Row],[Day Opening]])</f>
        <v>40509</v>
      </c>
      <c r="F6763" s="6">
        <f>DATE(data_model[[#This Row],[Year Opening]],data_model[[#This Row],[Month Opening]],data_model[[#This Row],[Day Opening]])</f>
        <v>40509</v>
      </c>
      <c r="G6763">
        <f t="shared" si="739"/>
        <v>48</v>
      </c>
      <c r="H6763" s="7">
        <f t="shared" si="740"/>
        <v>7</v>
      </c>
      <c r="I6763" t="str">
        <f t="shared" si="741"/>
        <v>FM8</v>
      </c>
      <c r="J6763" t="str">
        <f t="shared" si="742"/>
        <v>FQ-3</v>
      </c>
    </row>
    <row r="6764" spans="1:10" x14ac:dyDescent="0.25">
      <c r="A6764" s="4">
        <f>DATE(data_model[[#This Row],[Year Opening]],data_model[[#This Row],[Month Opening]],data_model[[#This Row],[Day Opening]])</f>
        <v>41944</v>
      </c>
      <c r="B6764">
        <f t="shared" si="736"/>
        <v>2014</v>
      </c>
      <c r="C6764">
        <f t="shared" si="737"/>
        <v>11</v>
      </c>
      <c r="D6764" t="str">
        <f t="shared" si="738"/>
        <v>Q4</v>
      </c>
      <c r="E6764" s="5">
        <f>DATE(data_model[[#This Row],[Year Opening]],data_model[[#This Row],[Month Opening]],data_model[[#This Row],[Day Opening]])</f>
        <v>41944</v>
      </c>
      <c r="F6764" s="6">
        <f>DATE(data_model[[#This Row],[Year Opening]],data_model[[#This Row],[Month Opening]],data_model[[#This Row],[Day Opening]])</f>
        <v>41944</v>
      </c>
      <c r="G6764">
        <f t="shared" si="739"/>
        <v>44</v>
      </c>
      <c r="H6764" s="7">
        <f t="shared" si="740"/>
        <v>7</v>
      </c>
      <c r="I6764" t="str">
        <f t="shared" si="741"/>
        <v>FM8</v>
      </c>
      <c r="J6764" t="str">
        <f t="shared" si="742"/>
        <v>FQ-3</v>
      </c>
    </row>
    <row r="6765" spans="1:10" x14ac:dyDescent="0.25">
      <c r="A6765" s="4">
        <f>DATE(data_model[[#This Row],[Year Opening]],data_model[[#This Row],[Month Opening]],data_model[[#This Row],[Day Opening]])</f>
        <v>42690</v>
      </c>
      <c r="B6765">
        <f t="shared" si="736"/>
        <v>2016</v>
      </c>
      <c r="C6765">
        <f t="shared" si="737"/>
        <v>11</v>
      </c>
      <c r="D6765" t="str">
        <f t="shared" si="738"/>
        <v>Q4</v>
      </c>
      <c r="E6765" s="5">
        <f>DATE(data_model[[#This Row],[Year Opening]],data_model[[#This Row],[Month Opening]],data_model[[#This Row],[Day Opening]])</f>
        <v>42690</v>
      </c>
      <c r="F6765" s="6">
        <f>DATE(data_model[[#This Row],[Year Opening]],data_model[[#This Row],[Month Opening]],data_model[[#This Row],[Day Opening]])</f>
        <v>42690</v>
      </c>
      <c r="G6765">
        <f t="shared" si="739"/>
        <v>47</v>
      </c>
      <c r="H6765" s="7">
        <f t="shared" si="740"/>
        <v>4</v>
      </c>
      <c r="I6765" t="str">
        <f t="shared" si="741"/>
        <v>FM8</v>
      </c>
      <c r="J6765" t="str">
        <f t="shared" si="742"/>
        <v>FQ-3</v>
      </c>
    </row>
    <row r="6766" spans="1:10" x14ac:dyDescent="0.25">
      <c r="A6766" s="4">
        <f>DATE(data_model[[#This Row],[Year Opening]],data_model[[#This Row],[Month Opening]],data_model[[#This Row],[Day Opening]])</f>
        <v>42680</v>
      </c>
      <c r="B6766">
        <f t="shared" si="736"/>
        <v>2016</v>
      </c>
      <c r="C6766">
        <f t="shared" si="737"/>
        <v>11</v>
      </c>
      <c r="D6766" t="str">
        <f t="shared" si="738"/>
        <v>Q4</v>
      </c>
      <c r="E6766" s="5">
        <f>DATE(data_model[[#This Row],[Year Opening]],data_model[[#This Row],[Month Opening]],data_model[[#This Row],[Day Opening]])</f>
        <v>42680</v>
      </c>
      <c r="F6766" s="6">
        <f>DATE(data_model[[#This Row],[Year Opening]],data_model[[#This Row],[Month Opening]],data_model[[#This Row],[Day Opening]])</f>
        <v>42680</v>
      </c>
      <c r="G6766">
        <f t="shared" si="739"/>
        <v>46</v>
      </c>
      <c r="H6766" s="7">
        <f t="shared" si="740"/>
        <v>1</v>
      </c>
      <c r="I6766" t="str">
        <f t="shared" si="741"/>
        <v>FM8</v>
      </c>
      <c r="J6766" t="str">
        <f t="shared" si="742"/>
        <v>FQ-3</v>
      </c>
    </row>
    <row r="6767" spans="1:10" x14ac:dyDescent="0.25">
      <c r="A6767" s="4">
        <f>DATE(data_model[[#This Row],[Year Opening]],data_model[[#This Row],[Month Opening]],data_model[[#This Row],[Day Opening]])</f>
        <v>42295</v>
      </c>
      <c r="B6767">
        <f t="shared" si="736"/>
        <v>2015</v>
      </c>
      <c r="C6767">
        <f t="shared" si="737"/>
        <v>10</v>
      </c>
      <c r="D6767" t="str">
        <f t="shared" si="738"/>
        <v>Q4</v>
      </c>
      <c r="E6767" s="5">
        <f>DATE(data_model[[#This Row],[Year Opening]],data_model[[#This Row],[Month Opening]],data_model[[#This Row],[Day Opening]])</f>
        <v>42295</v>
      </c>
      <c r="F6767" s="6">
        <f>DATE(data_model[[#This Row],[Year Opening]],data_model[[#This Row],[Month Opening]],data_model[[#This Row],[Day Opening]])</f>
        <v>42295</v>
      </c>
      <c r="G6767">
        <f t="shared" si="739"/>
        <v>43</v>
      </c>
      <c r="H6767" s="7">
        <f t="shared" si="740"/>
        <v>1</v>
      </c>
      <c r="I6767" t="str">
        <f t="shared" si="741"/>
        <v>FM7</v>
      </c>
      <c r="J6767" t="str">
        <f t="shared" si="742"/>
        <v>FQ-3</v>
      </c>
    </row>
    <row r="6768" spans="1:10" x14ac:dyDescent="0.25">
      <c r="A6768" s="4">
        <f>DATE(data_model[[#This Row],[Year Opening]],data_model[[#This Row],[Month Opening]],data_model[[#This Row],[Day Opening]])</f>
        <v>40470</v>
      </c>
      <c r="B6768">
        <f t="shared" si="736"/>
        <v>2010</v>
      </c>
      <c r="C6768">
        <f t="shared" si="737"/>
        <v>10</v>
      </c>
      <c r="D6768" t="str">
        <f t="shared" si="738"/>
        <v>Q4</v>
      </c>
      <c r="E6768" s="5">
        <f>DATE(data_model[[#This Row],[Year Opening]],data_model[[#This Row],[Month Opening]],data_model[[#This Row],[Day Opening]])</f>
        <v>40470</v>
      </c>
      <c r="F6768" s="6">
        <f>DATE(data_model[[#This Row],[Year Opening]],data_model[[#This Row],[Month Opening]],data_model[[#This Row],[Day Opening]])</f>
        <v>40470</v>
      </c>
      <c r="G6768">
        <f t="shared" si="739"/>
        <v>43</v>
      </c>
      <c r="H6768" s="7">
        <f t="shared" si="740"/>
        <v>3</v>
      </c>
      <c r="I6768" t="str">
        <f t="shared" si="741"/>
        <v>FM7</v>
      </c>
      <c r="J6768" t="str">
        <f t="shared" si="742"/>
        <v>FQ-3</v>
      </c>
    </row>
    <row r="6769" spans="1:10" x14ac:dyDescent="0.25">
      <c r="A6769" s="4">
        <f>DATE(data_model[[#This Row],[Year Opening]],data_model[[#This Row],[Month Opening]],data_model[[#This Row],[Day Opening]])</f>
        <v>43388</v>
      </c>
      <c r="B6769">
        <f t="shared" si="736"/>
        <v>2018</v>
      </c>
      <c r="C6769">
        <f t="shared" si="737"/>
        <v>10</v>
      </c>
      <c r="D6769" t="str">
        <f t="shared" si="738"/>
        <v>Q4</v>
      </c>
      <c r="E6769" s="5">
        <f>DATE(data_model[[#This Row],[Year Opening]],data_model[[#This Row],[Month Opening]],data_model[[#This Row],[Day Opening]])</f>
        <v>43388</v>
      </c>
      <c r="F6769" s="6">
        <f>DATE(data_model[[#This Row],[Year Opening]],data_model[[#This Row],[Month Opening]],data_model[[#This Row],[Day Opening]])</f>
        <v>43388</v>
      </c>
      <c r="G6769">
        <f t="shared" si="739"/>
        <v>42</v>
      </c>
      <c r="H6769" s="7">
        <f t="shared" si="740"/>
        <v>2</v>
      </c>
      <c r="I6769" t="str">
        <f t="shared" si="741"/>
        <v>FM7</v>
      </c>
      <c r="J6769" t="str">
        <f t="shared" si="742"/>
        <v>FQ-3</v>
      </c>
    </row>
    <row r="6770" spans="1:10" x14ac:dyDescent="0.25">
      <c r="A6770" s="4">
        <f>DATE(data_model[[#This Row],[Year Opening]],data_model[[#This Row],[Month Opening]],data_model[[#This Row],[Day Opening]])</f>
        <v>43016</v>
      </c>
      <c r="B6770">
        <f t="shared" si="736"/>
        <v>2017</v>
      </c>
      <c r="C6770">
        <f t="shared" si="737"/>
        <v>10</v>
      </c>
      <c r="D6770" t="str">
        <f t="shared" si="738"/>
        <v>Q4</v>
      </c>
      <c r="E6770" s="5">
        <f>DATE(data_model[[#This Row],[Year Opening]],data_model[[#This Row],[Month Opening]],data_model[[#This Row],[Day Opening]])</f>
        <v>43016</v>
      </c>
      <c r="F6770" s="6">
        <f>DATE(data_model[[#This Row],[Year Opening]],data_model[[#This Row],[Month Opening]],data_model[[#This Row],[Day Opening]])</f>
        <v>43016</v>
      </c>
      <c r="G6770">
        <f t="shared" si="739"/>
        <v>41</v>
      </c>
      <c r="H6770" s="7">
        <f t="shared" si="740"/>
        <v>1</v>
      </c>
      <c r="I6770" t="str">
        <f t="shared" si="741"/>
        <v>FM7</v>
      </c>
      <c r="J6770" t="str">
        <f t="shared" si="742"/>
        <v>FQ-3</v>
      </c>
    </row>
    <row r="6771" spans="1:10" x14ac:dyDescent="0.25">
      <c r="A6771" s="4">
        <f>DATE(data_model[[#This Row],[Year Opening]],data_model[[#This Row],[Month Opening]],data_model[[#This Row],[Day Opening]])</f>
        <v>41940</v>
      </c>
      <c r="B6771">
        <f t="shared" si="736"/>
        <v>2014</v>
      </c>
      <c r="C6771">
        <f t="shared" si="737"/>
        <v>10</v>
      </c>
      <c r="D6771" t="str">
        <f t="shared" si="738"/>
        <v>Q4</v>
      </c>
      <c r="E6771" s="5">
        <f>DATE(data_model[[#This Row],[Year Opening]],data_model[[#This Row],[Month Opening]],data_model[[#This Row],[Day Opening]])</f>
        <v>41940</v>
      </c>
      <c r="F6771" s="6">
        <f>DATE(data_model[[#This Row],[Year Opening]],data_model[[#This Row],[Month Opening]],data_model[[#This Row],[Day Opening]])</f>
        <v>41940</v>
      </c>
      <c r="G6771">
        <f t="shared" si="739"/>
        <v>44</v>
      </c>
      <c r="H6771" s="7">
        <f t="shared" si="740"/>
        <v>3</v>
      </c>
      <c r="I6771" t="str">
        <f t="shared" si="741"/>
        <v>FM7</v>
      </c>
      <c r="J6771" t="str">
        <f t="shared" si="742"/>
        <v>FQ-3</v>
      </c>
    </row>
    <row r="6772" spans="1:10" x14ac:dyDescent="0.25">
      <c r="A6772" s="4">
        <f>DATE(data_model[[#This Row],[Year Opening]],data_model[[#This Row],[Month Opening]],data_model[[#This Row],[Day Opening]])</f>
        <v>43014</v>
      </c>
      <c r="B6772">
        <f t="shared" si="736"/>
        <v>2017</v>
      </c>
      <c r="C6772">
        <f t="shared" si="737"/>
        <v>10</v>
      </c>
      <c r="D6772" t="str">
        <f t="shared" si="738"/>
        <v>Q4</v>
      </c>
      <c r="E6772" s="5">
        <f>DATE(data_model[[#This Row],[Year Opening]],data_model[[#This Row],[Month Opening]],data_model[[#This Row],[Day Opening]])</f>
        <v>43014</v>
      </c>
      <c r="F6772" s="6">
        <f>DATE(data_model[[#This Row],[Year Opening]],data_model[[#This Row],[Month Opening]],data_model[[#This Row],[Day Opening]])</f>
        <v>43014</v>
      </c>
      <c r="G6772">
        <f t="shared" si="739"/>
        <v>40</v>
      </c>
      <c r="H6772" s="7">
        <f t="shared" si="740"/>
        <v>6</v>
      </c>
      <c r="I6772" t="str">
        <f t="shared" si="741"/>
        <v>FM7</v>
      </c>
      <c r="J6772" t="str">
        <f t="shared" si="742"/>
        <v>FQ-3</v>
      </c>
    </row>
    <row r="6773" spans="1:10" x14ac:dyDescent="0.25">
      <c r="A6773" s="4">
        <f>DATE(data_model[[#This Row],[Year Opening]],data_model[[#This Row],[Month Opening]],data_model[[#This Row],[Day Opening]])</f>
        <v>41193</v>
      </c>
      <c r="B6773">
        <f t="shared" si="736"/>
        <v>2012</v>
      </c>
      <c r="C6773">
        <f t="shared" si="737"/>
        <v>10</v>
      </c>
      <c r="D6773" t="str">
        <f t="shared" si="738"/>
        <v>Q4</v>
      </c>
      <c r="E6773" s="5">
        <f>DATE(data_model[[#This Row],[Year Opening]],data_model[[#This Row],[Month Opening]],data_model[[#This Row],[Day Opening]])</f>
        <v>41193</v>
      </c>
      <c r="F6773" s="6">
        <f>DATE(data_model[[#This Row],[Year Opening]],data_model[[#This Row],[Month Opening]],data_model[[#This Row],[Day Opening]])</f>
        <v>41193</v>
      </c>
      <c r="G6773">
        <f t="shared" si="739"/>
        <v>41</v>
      </c>
      <c r="H6773" s="7">
        <f t="shared" si="740"/>
        <v>5</v>
      </c>
      <c r="I6773" t="str">
        <f t="shared" si="741"/>
        <v>FM7</v>
      </c>
      <c r="J6773" t="str">
        <f t="shared" si="742"/>
        <v>FQ-3</v>
      </c>
    </row>
    <row r="6774" spans="1:10" x14ac:dyDescent="0.25">
      <c r="A6774" s="4">
        <f>DATE(data_model[[#This Row],[Year Opening]],data_model[[#This Row],[Month Opening]],data_model[[#This Row],[Day Opening]])</f>
        <v>40458</v>
      </c>
      <c r="B6774">
        <f t="shared" si="736"/>
        <v>2010</v>
      </c>
      <c r="C6774">
        <f t="shared" si="737"/>
        <v>10</v>
      </c>
      <c r="D6774" t="str">
        <f t="shared" si="738"/>
        <v>Q4</v>
      </c>
      <c r="E6774" s="5">
        <f>DATE(data_model[[#This Row],[Year Opening]],data_model[[#This Row],[Month Opening]],data_model[[#This Row],[Day Opening]])</f>
        <v>40458</v>
      </c>
      <c r="F6774" s="6">
        <f>DATE(data_model[[#This Row],[Year Opening]],data_model[[#This Row],[Month Opening]],data_model[[#This Row],[Day Opening]])</f>
        <v>40458</v>
      </c>
      <c r="G6774">
        <f t="shared" si="739"/>
        <v>41</v>
      </c>
      <c r="H6774" s="7">
        <f t="shared" si="740"/>
        <v>5</v>
      </c>
      <c r="I6774" t="str">
        <f t="shared" si="741"/>
        <v>FM7</v>
      </c>
      <c r="J6774" t="str">
        <f t="shared" si="742"/>
        <v>FQ-3</v>
      </c>
    </row>
    <row r="6775" spans="1:10" x14ac:dyDescent="0.25">
      <c r="A6775" s="4">
        <f>DATE(data_model[[#This Row],[Year Opening]],data_model[[#This Row],[Month Opening]],data_model[[#This Row],[Day Opening]])</f>
        <v>41923</v>
      </c>
      <c r="B6775">
        <f t="shared" si="736"/>
        <v>2014</v>
      </c>
      <c r="C6775">
        <f t="shared" si="737"/>
        <v>10</v>
      </c>
      <c r="D6775" t="str">
        <f t="shared" si="738"/>
        <v>Q4</v>
      </c>
      <c r="E6775" s="5">
        <f>DATE(data_model[[#This Row],[Year Opening]],data_model[[#This Row],[Month Opening]],data_model[[#This Row],[Day Opening]])</f>
        <v>41923</v>
      </c>
      <c r="F6775" s="6">
        <f>DATE(data_model[[#This Row],[Year Opening]],data_model[[#This Row],[Month Opening]],data_model[[#This Row],[Day Opening]])</f>
        <v>41923</v>
      </c>
      <c r="G6775">
        <f t="shared" si="739"/>
        <v>41</v>
      </c>
      <c r="H6775" s="7">
        <f t="shared" si="740"/>
        <v>7</v>
      </c>
      <c r="I6775" t="str">
        <f t="shared" si="741"/>
        <v>FM7</v>
      </c>
      <c r="J6775" t="str">
        <f t="shared" si="742"/>
        <v>FQ-3</v>
      </c>
    </row>
    <row r="6776" spans="1:10" x14ac:dyDescent="0.25">
      <c r="A6776" s="4">
        <f>DATE(data_model[[#This Row],[Year Opening]],data_model[[#This Row],[Month Opening]],data_model[[#This Row],[Day Opening]])</f>
        <v>42644</v>
      </c>
      <c r="B6776">
        <f t="shared" si="736"/>
        <v>2016</v>
      </c>
      <c r="C6776">
        <f t="shared" si="737"/>
        <v>10</v>
      </c>
      <c r="D6776" t="str">
        <f t="shared" si="738"/>
        <v>Q4</v>
      </c>
      <c r="E6776" s="5">
        <f>DATE(data_model[[#This Row],[Year Opening]],data_model[[#This Row],[Month Opening]],data_model[[#This Row],[Day Opening]])</f>
        <v>42644</v>
      </c>
      <c r="F6776" s="6">
        <f>DATE(data_model[[#This Row],[Year Opening]],data_model[[#This Row],[Month Opening]],data_model[[#This Row],[Day Opening]])</f>
        <v>42644</v>
      </c>
      <c r="G6776">
        <f t="shared" si="739"/>
        <v>40</v>
      </c>
      <c r="H6776" s="7">
        <f t="shared" si="740"/>
        <v>7</v>
      </c>
      <c r="I6776" t="str">
        <f t="shared" si="741"/>
        <v>FM7</v>
      </c>
      <c r="J6776" t="str">
        <f t="shared" si="742"/>
        <v>FQ-3</v>
      </c>
    </row>
    <row r="6777" spans="1:10" x14ac:dyDescent="0.25">
      <c r="A6777" s="4">
        <f>DATE(data_model[[#This Row],[Year Opening]],data_model[[#This Row],[Month Opening]],data_model[[#This Row],[Day Opening]])</f>
        <v>40831</v>
      </c>
      <c r="B6777">
        <f t="shared" si="736"/>
        <v>2011</v>
      </c>
      <c r="C6777">
        <f t="shared" si="737"/>
        <v>10</v>
      </c>
      <c r="D6777" t="str">
        <f t="shared" si="738"/>
        <v>Q4</v>
      </c>
      <c r="E6777" s="5">
        <f>DATE(data_model[[#This Row],[Year Opening]],data_model[[#This Row],[Month Opening]],data_model[[#This Row],[Day Opening]])</f>
        <v>40831</v>
      </c>
      <c r="F6777" s="6">
        <f>DATE(data_model[[#This Row],[Year Opening]],data_model[[#This Row],[Month Opening]],data_model[[#This Row],[Day Opening]])</f>
        <v>40831</v>
      </c>
      <c r="G6777">
        <f t="shared" si="739"/>
        <v>42</v>
      </c>
      <c r="H6777" s="7">
        <f t="shared" si="740"/>
        <v>7</v>
      </c>
      <c r="I6777" t="str">
        <f t="shared" si="741"/>
        <v>FM7</v>
      </c>
      <c r="J6777" t="str">
        <f t="shared" si="742"/>
        <v>FQ-3</v>
      </c>
    </row>
    <row r="6778" spans="1:10" x14ac:dyDescent="0.25">
      <c r="A6778" s="4">
        <f>DATE(data_model[[#This Row],[Year Opening]],data_model[[#This Row],[Month Opening]],data_model[[#This Row],[Day Opening]])</f>
        <v>41936</v>
      </c>
      <c r="B6778">
        <f t="shared" si="736"/>
        <v>2014</v>
      </c>
      <c r="C6778">
        <f t="shared" si="737"/>
        <v>10</v>
      </c>
      <c r="D6778" t="str">
        <f t="shared" si="738"/>
        <v>Q4</v>
      </c>
      <c r="E6778" s="5">
        <f>DATE(data_model[[#This Row],[Year Opening]],data_model[[#This Row],[Month Opening]],data_model[[#This Row],[Day Opening]])</f>
        <v>41936</v>
      </c>
      <c r="F6778" s="6">
        <f>DATE(data_model[[#This Row],[Year Opening]],data_model[[#This Row],[Month Opening]],data_model[[#This Row],[Day Opening]])</f>
        <v>41936</v>
      </c>
      <c r="G6778">
        <f t="shared" si="739"/>
        <v>43</v>
      </c>
      <c r="H6778" s="7">
        <f t="shared" si="740"/>
        <v>6</v>
      </c>
      <c r="I6778" t="str">
        <f t="shared" si="741"/>
        <v>FM7</v>
      </c>
      <c r="J6778" t="str">
        <f t="shared" si="742"/>
        <v>FQ-3</v>
      </c>
    </row>
    <row r="6779" spans="1:10" x14ac:dyDescent="0.25">
      <c r="A6779" s="4">
        <f>DATE(data_model[[#This Row],[Year Opening]],data_model[[#This Row],[Month Opening]],data_model[[#This Row],[Day Opening]])</f>
        <v>42295</v>
      </c>
      <c r="B6779">
        <f t="shared" si="736"/>
        <v>2015</v>
      </c>
      <c r="C6779">
        <f t="shared" si="737"/>
        <v>10</v>
      </c>
      <c r="D6779" t="str">
        <f t="shared" si="738"/>
        <v>Q4</v>
      </c>
      <c r="E6779" s="5">
        <f>DATE(data_model[[#This Row],[Year Opening]],data_model[[#This Row],[Month Opening]],data_model[[#This Row],[Day Opening]])</f>
        <v>42295</v>
      </c>
      <c r="F6779" s="6">
        <f>DATE(data_model[[#This Row],[Year Opening]],data_model[[#This Row],[Month Opening]],data_model[[#This Row],[Day Opening]])</f>
        <v>42295</v>
      </c>
      <c r="G6779">
        <f t="shared" si="739"/>
        <v>43</v>
      </c>
      <c r="H6779" s="7">
        <f t="shared" si="740"/>
        <v>1</v>
      </c>
      <c r="I6779" t="str">
        <f t="shared" si="741"/>
        <v>FM7</v>
      </c>
      <c r="J6779" t="str">
        <f t="shared" si="742"/>
        <v>FQ-3</v>
      </c>
    </row>
    <row r="6780" spans="1:10" x14ac:dyDescent="0.25">
      <c r="A6780" s="4">
        <f>DATE(data_model[[#This Row],[Year Opening]],data_model[[#This Row],[Month Opening]],data_model[[#This Row],[Day Opening]])</f>
        <v>43021</v>
      </c>
      <c r="B6780">
        <f t="shared" si="736"/>
        <v>2017</v>
      </c>
      <c r="C6780">
        <f t="shared" si="737"/>
        <v>10</v>
      </c>
      <c r="D6780" t="str">
        <f t="shared" si="738"/>
        <v>Q4</v>
      </c>
      <c r="E6780" s="5">
        <f>DATE(data_model[[#This Row],[Year Opening]],data_model[[#This Row],[Month Opening]],data_model[[#This Row],[Day Opening]])</f>
        <v>43021</v>
      </c>
      <c r="F6780" s="6">
        <f>DATE(data_model[[#This Row],[Year Opening]],data_model[[#This Row],[Month Opening]],data_model[[#This Row],[Day Opening]])</f>
        <v>43021</v>
      </c>
      <c r="G6780">
        <f t="shared" si="739"/>
        <v>41</v>
      </c>
      <c r="H6780" s="7">
        <f t="shared" si="740"/>
        <v>6</v>
      </c>
      <c r="I6780" t="str">
        <f t="shared" si="741"/>
        <v>FM7</v>
      </c>
      <c r="J6780" t="str">
        <f t="shared" si="742"/>
        <v>FQ-3</v>
      </c>
    </row>
    <row r="6781" spans="1:10" x14ac:dyDescent="0.25">
      <c r="A6781" s="4">
        <f>DATE(data_model[[#This Row],[Year Opening]],data_model[[#This Row],[Month Opening]],data_model[[#This Row],[Day Opening]])</f>
        <v>43022</v>
      </c>
      <c r="B6781">
        <f t="shared" si="736"/>
        <v>2017</v>
      </c>
      <c r="C6781">
        <f t="shared" si="737"/>
        <v>10</v>
      </c>
      <c r="D6781" t="str">
        <f t="shared" si="738"/>
        <v>Q4</v>
      </c>
      <c r="E6781" s="5">
        <f>DATE(data_model[[#This Row],[Year Opening]],data_model[[#This Row],[Month Opening]],data_model[[#This Row],[Day Opening]])</f>
        <v>43022</v>
      </c>
      <c r="F6781" s="6">
        <f>DATE(data_model[[#This Row],[Year Opening]],data_model[[#This Row],[Month Opening]],data_model[[#This Row],[Day Opening]])</f>
        <v>43022</v>
      </c>
      <c r="G6781">
        <f t="shared" si="739"/>
        <v>41</v>
      </c>
      <c r="H6781" s="7">
        <f t="shared" si="740"/>
        <v>7</v>
      </c>
      <c r="I6781" t="str">
        <f t="shared" si="741"/>
        <v>FM7</v>
      </c>
      <c r="J6781" t="str">
        <f t="shared" si="742"/>
        <v>FQ-3</v>
      </c>
    </row>
    <row r="6782" spans="1:10" x14ac:dyDescent="0.25">
      <c r="A6782" s="4">
        <f>DATE(data_model[[#This Row],[Year Opening]],data_model[[#This Row],[Month Opening]],data_model[[#This Row],[Day Opening]])</f>
        <v>41553</v>
      </c>
      <c r="B6782">
        <f t="shared" si="736"/>
        <v>2013</v>
      </c>
      <c r="C6782">
        <f t="shared" si="737"/>
        <v>10</v>
      </c>
      <c r="D6782" t="str">
        <f t="shared" si="738"/>
        <v>Q4</v>
      </c>
      <c r="E6782" s="5">
        <f>DATE(data_model[[#This Row],[Year Opening]],data_model[[#This Row],[Month Opening]],data_model[[#This Row],[Day Opening]])</f>
        <v>41553</v>
      </c>
      <c r="F6782" s="6">
        <f>DATE(data_model[[#This Row],[Year Opening]],data_model[[#This Row],[Month Opening]],data_model[[#This Row],[Day Opening]])</f>
        <v>41553</v>
      </c>
      <c r="G6782">
        <f t="shared" si="739"/>
        <v>41</v>
      </c>
      <c r="H6782" s="7">
        <f t="shared" si="740"/>
        <v>1</v>
      </c>
      <c r="I6782" t="str">
        <f t="shared" si="741"/>
        <v>FM7</v>
      </c>
      <c r="J6782" t="str">
        <f t="shared" si="742"/>
        <v>FQ-3</v>
      </c>
    </row>
    <row r="6783" spans="1:10" x14ac:dyDescent="0.25">
      <c r="A6783" s="4">
        <f>DATE(data_model[[#This Row],[Year Opening]],data_model[[#This Row],[Month Opening]],data_model[[#This Row],[Day Opening]])</f>
        <v>41940</v>
      </c>
      <c r="B6783">
        <f t="shared" si="736"/>
        <v>2014</v>
      </c>
      <c r="C6783">
        <f t="shared" si="737"/>
        <v>10</v>
      </c>
      <c r="D6783" t="str">
        <f t="shared" si="738"/>
        <v>Q4</v>
      </c>
      <c r="E6783" s="5">
        <f>DATE(data_model[[#This Row],[Year Opening]],data_model[[#This Row],[Month Opening]],data_model[[#This Row],[Day Opening]])</f>
        <v>41940</v>
      </c>
      <c r="F6783" s="6">
        <f>DATE(data_model[[#This Row],[Year Opening]],data_model[[#This Row],[Month Opening]],data_model[[#This Row],[Day Opening]])</f>
        <v>41940</v>
      </c>
      <c r="G6783">
        <f t="shared" si="739"/>
        <v>44</v>
      </c>
      <c r="H6783" s="7">
        <f t="shared" si="740"/>
        <v>3</v>
      </c>
      <c r="I6783" t="str">
        <f t="shared" si="741"/>
        <v>FM7</v>
      </c>
      <c r="J6783" t="str">
        <f t="shared" si="742"/>
        <v>FQ-3</v>
      </c>
    </row>
    <row r="6784" spans="1:10" x14ac:dyDescent="0.25">
      <c r="A6784" s="4">
        <f>DATE(data_model[[#This Row],[Year Opening]],data_model[[#This Row],[Month Opening]],data_model[[#This Row],[Day Opening]])</f>
        <v>42251</v>
      </c>
      <c r="B6784">
        <f t="shared" si="736"/>
        <v>2015</v>
      </c>
      <c r="C6784">
        <f t="shared" si="737"/>
        <v>9</v>
      </c>
      <c r="D6784" t="str">
        <f t="shared" si="738"/>
        <v>Q3</v>
      </c>
      <c r="E6784" s="5">
        <f>DATE(data_model[[#This Row],[Year Opening]],data_model[[#This Row],[Month Opening]],data_model[[#This Row],[Day Opening]])</f>
        <v>42251</v>
      </c>
      <c r="F6784" s="6">
        <f>DATE(data_model[[#This Row],[Year Opening]],data_model[[#This Row],[Month Opening]],data_model[[#This Row],[Day Opening]])</f>
        <v>42251</v>
      </c>
      <c r="G6784">
        <f t="shared" si="739"/>
        <v>36</v>
      </c>
      <c r="H6784" s="7">
        <f t="shared" si="740"/>
        <v>6</v>
      </c>
      <c r="I6784" t="str">
        <f t="shared" si="741"/>
        <v>FM6</v>
      </c>
      <c r="J6784" t="str">
        <f t="shared" si="742"/>
        <v>FQ-2</v>
      </c>
    </row>
    <row r="6785" spans="1:10" x14ac:dyDescent="0.25">
      <c r="A6785" s="4">
        <f>DATE(data_model[[#This Row],[Year Opening]],data_model[[#This Row],[Month Opening]],data_model[[#This Row],[Day Opening]])</f>
        <v>42971</v>
      </c>
      <c r="B6785">
        <f t="shared" si="736"/>
        <v>2017</v>
      </c>
      <c r="C6785">
        <f t="shared" si="737"/>
        <v>8</v>
      </c>
      <c r="D6785" t="str">
        <f t="shared" si="738"/>
        <v>Q3</v>
      </c>
      <c r="E6785" s="5">
        <f>DATE(data_model[[#This Row],[Year Opening]],data_model[[#This Row],[Month Opening]],data_model[[#This Row],[Day Opening]])</f>
        <v>42971</v>
      </c>
      <c r="F6785" s="6">
        <f>DATE(data_model[[#This Row],[Year Opening]],data_model[[#This Row],[Month Opening]],data_model[[#This Row],[Day Opening]])</f>
        <v>42971</v>
      </c>
      <c r="G6785">
        <f t="shared" si="739"/>
        <v>34</v>
      </c>
      <c r="H6785" s="7">
        <f t="shared" si="740"/>
        <v>5</v>
      </c>
      <c r="I6785" t="str">
        <f t="shared" si="741"/>
        <v>FM5</v>
      </c>
      <c r="J6785" t="str">
        <f t="shared" si="742"/>
        <v>FQ-2</v>
      </c>
    </row>
    <row r="6786" spans="1:10" x14ac:dyDescent="0.25">
      <c r="A6786" s="4">
        <f>DATE(data_model[[#This Row],[Year Opening]],data_model[[#This Row],[Month Opening]],data_model[[#This Row],[Day Opening]])</f>
        <v>42975</v>
      </c>
      <c r="B6786">
        <f t="shared" ref="B6786:B6849" si="743">YEAR(A6786)</f>
        <v>2017</v>
      </c>
      <c r="C6786">
        <f t="shared" ref="C6786:C6849" si="744">MONTH(A6786:A16335)</f>
        <v>8</v>
      </c>
      <c r="D6786" t="str">
        <f t="shared" si="738"/>
        <v>Q3</v>
      </c>
      <c r="E6786" s="5">
        <f>DATE(data_model[[#This Row],[Year Opening]],data_model[[#This Row],[Month Opening]],data_model[[#This Row],[Day Opening]])</f>
        <v>42975</v>
      </c>
      <c r="F6786" s="6">
        <f>DATE(data_model[[#This Row],[Year Opening]],data_model[[#This Row],[Month Opening]],data_model[[#This Row],[Day Opening]])</f>
        <v>42975</v>
      </c>
      <c r="G6786">
        <f t="shared" si="739"/>
        <v>35</v>
      </c>
      <c r="H6786" s="7">
        <f t="shared" si="740"/>
        <v>2</v>
      </c>
      <c r="I6786" t="str">
        <f t="shared" si="741"/>
        <v>FM5</v>
      </c>
      <c r="J6786" t="str">
        <f t="shared" si="742"/>
        <v>FQ-2</v>
      </c>
    </row>
    <row r="6787" spans="1:10" x14ac:dyDescent="0.25">
      <c r="A6787" s="4">
        <f>DATE(data_model[[#This Row],[Year Opening]],data_model[[#This Row],[Month Opening]],data_model[[#This Row],[Day Opening]])</f>
        <v>40413</v>
      </c>
      <c r="B6787">
        <f t="shared" si="743"/>
        <v>2010</v>
      </c>
      <c r="C6787">
        <f t="shared" si="744"/>
        <v>8</v>
      </c>
      <c r="D6787" t="str">
        <f t="shared" ref="D6787:D6850" si="745">"Q"&amp;CHOOSE(MONTH(A6787),1,1,1,2,2,2,3,3,3,4,4,4)</f>
        <v>Q3</v>
      </c>
      <c r="E6787" s="5">
        <f>DATE(data_model[[#This Row],[Year Opening]],data_model[[#This Row],[Month Opening]],data_model[[#This Row],[Day Opening]])</f>
        <v>40413</v>
      </c>
      <c r="F6787" s="6">
        <f>DATE(data_model[[#This Row],[Year Opening]],data_model[[#This Row],[Month Opening]],data_model[[#This Row],[Day Opening]])</f>
        <v>40413</v>
      </c>
      <c r="G6787">
        <f t="shared" ref="G6787:G6850" si="746">WEEKNUM(A6787,1)</f>
        <v>35</v>
      </c>
      <c r="H6787" s="7">
        <f t="shared" ref="H6787:H6850" si="747">WEEKDAY(A6787,1)</f>
        <v>2</v>
      </c>
      <c r="I6787" t="str">
        <f t="shared" ref="I6787:I6850" si="748">"FM"&amp;CHOOSE(MONTH(A6787),10,11,12,1,2,3,4,5,6,7,8,9)</f>
        <v>FM5</v>
      </c>
      <c r="J6787" t="str">
        <f t="shared" ref="J6787:J6850" si="749">"FQ-"&amp;CHOOSE(MONTH(A6787),4,4,4,1,1,1,2,2,2,3,3,3)</f>
        <v>FQ-2</v>
      </c>
    </row>
    <row r="6788" spans="1:10" x14ac:dyDescent="0.25">
      <c r="A6788" s="4">
        <f>DATE(data_model[[#This Row],[Year Opening]],data_model[[#This Row],[Month Opening]],data_model[[#This Row],[Day Opening]])</f>
        <v>41135</v>
      </c>
      <c r="B6788">
        <f t="shared" si="743"/>
        <v>2012</v>
      </c>
      <c r="C6788">
        <f t="shared" si="744"/>
        <v>8</v>
      </c>
      <c r="D6788" t="str">
        <f t="shared" si="745"/>
        <v>Q3</v>
      </c>
      <c r="E6788" s="5">
        <f>DATE(data_model[[#This Row],[Year Opening]],data_model[[#This Row],[Month Opening]],data_model[[#This Row],[Day Opening]])</f>
        <v>41135</v>
      </c>
      <c r="F6788" s="6">
        <f>DATE(data_model[[#This Row],[Year Opening]],data_model[[#This Row],[Month Opening]],data_model[[#This Row],[Day Opening]])</f>
        <v>41135</v>
      </c>
      <c r="G6788">
        <f t="shared" si="746"/>
        <v>33</v>
      </c>
      <c r="H6788" s="7">
        <f t="shared" si="747"/>
        <v>3</v>
      </c>
      <c r="I6788" t="str">
        <f t="shared" si="748"/>
        <v>FM5</v>
      </c>
      <c r="J6788" t="str">
        <f t="shared" si="749"/>
        <v>FQ-2</v>
      </c>
    </row>
    <row r="6789" spans="1:10" x14ac:dyDescent="0.25">
      <c r="A6789" s="4">
        <f>DATE(data_model[[#This Row],[Year Opening]],data_model[[#This Row],[Month Opening]],data_model[[#This Row],[Day Opening]])</f>
        <v>42973</v>
      </c>
      <c r="B6789">
        <f t="shared" si="743"/>
        <v>2017</v>
      </c>
      <c r="C6789">
        <f t="shared" si="744"/>
        <v>8</v>
      </c>
      <c r="D6789" t="str">
        <f t="shared" si="745"/>
        <v>Q3</v>
      </c>
      <c r="E6789" s="5">
        <f>DATE(data_model[[#This Row],[Year Opening]],data_model[[#This Row],[Month Opening]],data_model[[#This Row],[Day Opening]])</f>
        <v>42973</v>
      </c>
      <c r="F6789" s="6">
        <f>DATE(data_model[[#This Row],[Year Opening]],data_model[[#This Row],[Month Opening]],data_model[[#This Row],[Day Opening]])</f>
        <v>42973</v>
      </c>
      <c r="G6789">
        <f t="shared" si="746"/>
        <v>34</v>
      </c>
      <c r="H6789" s="7">
        <f t="shared" si="747"/>
        <v>7</v>
      </c>
      <c r="I6789" t="str">
        <f t="shared" si="748"/>
        <v>FM5</v>
      </c>
      <c r="J6789" t="str">
        <f t="shared" si="749"/>
        <v>FQ-2</v>
      </c>
    </row>
    <row r="6790" spans="1:10" x14ac:dyDescent="0.25">
      <c r="A6790" s="4">
        <f>DATE(data_model[[#This Row],[Year Opening]],data_model[[#This Row],[Month Opening]],data_model[[#This Row],[Day Opening]])</f>
        <v>40763</v>
      </c>
      <c r="B6790">
        <f t="shared" si="743"/>
        <v>2011</v>
      </c>
      <c r="C6790">
        <f t="shared" si="744"/>
        <v>8</v>
      </c>
      <c r="D6790" t="str">
        <f t="shared" si="745"/>
        <v>Q3</v>
      </c>
      <c r="E6790" s="5">
        <f>DATE(data_model[[#This Row],[Year Opening]],data_model[[#This Row],[Month Opening]],data_model[[#This Row],[Day Opening]])</f>
        <v>40763</v>
      </c>
      <c r="F6790" s="6">
        <f>DATE(data_model[[#This Row],[Year Opening]],data_model[[#This Row],[Month Opening]],data_model[[#This Row],[Day Opening]])</f>
        <v>40763</v>
      </c>
      <c r="G6790">
        <f t="shared" si="746"/>
        <v>33</v>
      </c>
      <c r="H6790" s="7">
        <f t="shared" si="747"/>
        <v>2</v>
      </c>
      <c r="I6790" t="str">
        <f t="shared" si="748"/>
        <v>FM5</v>
      </c>
      <c r="J6790" t="str">
        <f t="shared" si="749"/>
        <v>FQ-2</v>
      </c>
    </row>
    <row r="6791" spans="1:10" x14ac:dyDescent="0.25">
      <c r="A6791" s="4">
        <f>DATE(data_model[[#This Row],[Year Opening]],data_model[[#This Row],[Month Opening]],data_model[[#This Row],[Day Opening]])</f>
        <v>42225</v>
      </c>
      <c r="B6791">
        <f t="shared" si="743"/>
        <v>2015</v>
      </c>
      <c r="C6791">
        <f t="shared" si="744"/>
        <v>8</v>
      </c>
      <c r="D6791" t="str">
        <f t="shared" si="745"/>
        <v>Q3</v>
      </c>
      <c r="E6791" s="5">
        <f>DATE(data_model[[#This Row],[Year Opening]],data_model[[#This Row],[Month Opening]],data_model[[#This Row],[Day Opening]])</f>
        <v>42225</v>
      </c>
      <c r="F6791" s="6">
        <f>DATE(data_model[[#This Row],[Year Opening]],data_model[[#This Row],[Month Opening]],data_model[[#This Row],[Day Opening]])</f>
        <v>42225</v>
      </c>
      <c r="G6791">
        <f t="shared" si="746"/>
        <v>33</v>
      </c>
      <c r="H6791" s="7">
        <f t="shared" si="747"/>
        <v>1</v>
      </c>
      <c r="I6791" t="str">
        <f t="shared" si="748"/>
        <v>FM5</v>
      </c>
      <c r="J6791" t="str">
        <f t="shared" si="749"/>
        <v>FQ-2</v>
      </c>
    </row>
    <row r="6792" spans="1:10" x14ac:dyDescent="0.25">
      <c r="A6792" s="4">
        <f>DATE(data_model[[#This Row],[Year Opening]],data_model[[#This Row],[Month Opening]],data_model[[#This Row],[Day Opening]])</f>
        <v>42588</v>
      </c>
      <c r="B6792">
        <f t="shared" si="743"/>
        <v>2016</v>
      </c>
      <c r="C6792">
        <f t="shared" si="744"/>
        <v>8</v>
      </c>
      <c r="D6792" t="str">
        <f t="shared" si="745"/>
        <v>Q3</v>
      </c>
      <c r="E6792" s="5">
        <f>DATE(data_model[[#This Row],[Year Opening]],data_model[[#This Row],[Month Opening]],data_model[[#This Row],[Day Opening]])</f>
        <v>42588</v>
      </c>
      <c r="F6792" s="6">
        <f>DATE(data_model[[#This Row],[Year Opening]],data_model[[#This Row],[Month Opening]],data_model[[#This Row],[Day Opening]])</f>
        <v>42588</v>
      </c>
      <c r="G6792">
        <f t="shared" si="746"/>
        <v>32</v>
      </c>
      <c r="H6792" s="7">
        <f t="shared" si="747"/>
        <v>7</v>
      </c>
      <c r="I6792" t="str">
        <f t="shared" si="748"/>
        <v>FM5</v>
      </c>
      <c r="J6792" t="str">
        <f t="shared" si="749"/>
        <v>FQ-2</v>
      </c>
    </row>
    <row r="6793" spans="1:10" x14ac:dyDescent="0.25">
      <c r="A6793" s="4">
        <f>DATE(data_model[[#This Row],[Year Opening]],data_model[[#This Row],[Month Opening]],data_model[[#This Row],[Day Opening]])</f>
        <v>41821</v>
      </c>
      <c r="B6793">
        <f t="shared" si="743"/>
        <v>2014</v>
      </c>
      <c r="C6793">
        <f t="shared" si="744"/>
        <v>7</v>
      </c>
      <c r="D6793" t="str">
        <f t="shared" si="745"/>
        <v>Q3</v>
      </c>
      <c r="E6793" s="5">
        <f>DATE(data_model[[#This Row],[Year Opening]],data_model[[#This Row],[Month Opening]],data_model[[#This Row],[Day Opening]])</f>
        <v>41821</v>
      </c>
      <c r="F6793" s="6">
        <f>DATE(data_model[[#This Row],[Year Opening]],data_model[[#This Row],[Month Opening]],data_model[[#This Row],[Day Opening]])</f>
        <v>41821</v>
      </c>
      <c r="G6793">
        <f t="shared" si="746"/>
        <v>27</v>
      </c>
      <c r="H6793" s="7">
        <f t="shared" si="747"/>
        <v>3</v>
      </c>
      <c r="I6793" t="str">
        <f t="shared" si="748"/>
        <v>FM4</v>
      </c>
      <c r="J6793" t="str">
        <f t="shared" si="749"/>
        <v>FQ-2</v>
      </c>
    </row>
    <row r="6794" spans="1:10" x14ac:dyDescent="0.25">
      <c r="A6794" s="4">
        <f>DATE(data_model[[#This Row],[Year Opening]],data_model[[#This Row],[Month Opening]],data_model[[#This Row],[Day Opening]])</f>
        <v>42167</v>
      </c>
      <c r="B6794">
        <f t="shared" si="743"/>
        <v>2015</v>
      </c>
      <c r="C6794">
        <f t="shared" si="744"/>
        <v>6</v>
      </c>
      <c r="D6794" t="str">
        <f t="shared" si="745"/>
        <v>Q2</v>
      </c>
      <c r="E6794" s="5">
        <f>DATE(data_model[[#This Row],[Year Opening]],data_model[[#This Row],[Month Opening]],data_model[[#This Row],[Day Opening]])</f>
        <v>42167</v>
      </c>
      <c r="F6794" s="6">
        <f>DATE(data_model[[#This Row],[Year Opening]],data_model[[#This Row],[Month Opening]],data_model[[#This Row],[Day Opening]])</f>
        <v>42167</v>
      </c>
      <c r="G6794">
        <f t="shared" si="746"/>
        <v>24</v>
      </c>
      <c r="H6794" s="7">
        <f t="shared" si="747"/>
        <v>6</v>
      </c>
      <c r="I6794" t="str">
        <f t="shared" si="748"/>
        <v>FM3</v>
      </c>
      <c r="J6794" t="str">
        <f t="shared" si="749"/>
        <v>FQ-1</v>
      </c>
    </row>
    <row r="6795" spans="1:10" x14ac:dyDescent="0.25">
      <c r="A6795" s="4">
        <f>DATE(data_model[[#This Row],[Year Opening]],data_model[[#This Row],[Month Opening]],data_model[[#This Row],[Day Opening]])</f>
        <v>42545</v>
      </c>
      <c r="B6795">
        <f t="shared" si="743"/>
        <v>2016</v>
      </c>
      <c r="C6795">
        <f t="shared" si="744"/>
        <v>6</v>
      </c>
      <c r="D6795" t="str">
        <f t="shared" si="745"/>
        <v>Q2</v>
      </c>
      <c r="E6795" s="5">
        <f>DATE(data_model[[#This Row],[Year Opening]],data_model[[#This Row],[Month Opening]],data_model[[#This Row],[Day Opening]])</f>
        <v>42545</v>
      </c>
      <c r="F6795" s="6">
        <f>DATE(data_model[[#This Row],[Year Opening]],data_model[[#This Row],[Month Opening]],data_model[[#This Row],[Day Opening]])</f>
        <v>42545</v>
      </c>
      <c r="G6795">
        <f t="shared" si="746"/>
        <v>26</v>
      </c>
      <c r="H6795" s="7">
        <f t="shared" si="747"/>
        <v>6</v>
      </c>
      <c r="I6795" t="str">
        <f t="shared" si="748"/>
        <v>FM3</v>
      </c>
      <c r="J6795" t="str">
        <f t="shared" si="749"/>
        <v>FQ-1</v>
      </c>
    </row>
    <row r="6796" spans="1:10" x14ac:dyDescent="0.25">
      <c r="A6796" s="4">
        <f>DATE(data_model[[#This Row],[Year Opening]],data_model[[#This Row],[Month Opening]],data_model[[#This Row],[Day Opening]])</f>
        <v>41412</v>
      </c>
      <c r="B6796">
        <f t="shared" si="743"/>
        <v>2013</v>
      </c>
      <c r="C6796">
        <f t="shared" si="744"/>
        <v>5</v>
      </c>
      <c r="D6796" t="str">
        <f t="shared" si="745"/>
        <v>Q2</v>
      </c>
      <c r="E6796" s="5">
        <f>DATE(data_model[[#This Row],[Year Opening]],data_model[[#This Row],[Month Opening]],data_model[[#This Row],[Day Opening]])</f>
        <v>41412</v>
      </c>
      <c r="F6796" s="6">
        <f>DATE(data_model[[#This Row],[Year Opening]],data_model[[#This Row],[Month Opening]],data_model[[#This Row],[Day Opening]])</f>
        <v>41412</v>
      </c>
      <c r="G6796">
        <f t="shared" si="746"/>
        <v>20</v>
      </c>
      <c r="H6796" s="7">
        <f t="shared" si="747"/>
        <v>7</v>
      </c>
      <c r="I6796" t="str">
        <f t="shared" si="748"/>
        <v>FM2</v>
      </c>
      <c r="J6796" t="str">
        <f t="shared" si="749"/>
        <v>FQ-1</v>
      </c>
    </row>
    <row r="6797" spans="1:10" x14ac:dyDescent="0.25">
      <c r="A6797" s="4">
        <f>DATE(data_model[[#This Row],[Year Opening]],data_model[[#This Row],[Month Opening]],data_model[[#This Row],[Day Opening]])</f>
        <v>42786</v>
      </c>
      <c r="B6797">
        <f t="shared" si="743"/>
        <v>2017</v>
      </c>
      <c r="C6797">
        <f t="shared" si="744"/>
        <v>2</v>
      </c>
      <c r="D6797" t="str">
        <f t="shared" si="745"/>
        <v>Q1</v>
      </c>
      <c r="E6797" s="5">
        <f>DATE(data_model[[#This Row],[Year Opening]],data_model[[#This Row],[Month Opening]],data_model[[#This Row],[Day Opening]])</f>
        <v>42786</v>
      </c>
      <c r="F6797" s="6">
        <f>DATE(data_model[[#This Row],[Year Opening]],data_model[[#This Row],[Month Opening]],data_model[[#This Row],[Day Opening]])</f>
        <v>42786</v>
      </c>
      <c r="G6797">
        <f t="shared" si="746"/>
        <v>8</v>
      </c>
      <c r="H6797" s="7">
        <f t="shared" si="747"/>
        <v>2</v>
      </c>
      <c r="I6797" t="str">
        <f t="shared" si="748"/>
        <v>FM11</v>
      </c>
      <c r="J6797" t="str">
        <f t="shared" si="749"/>
        <v>FQ-4</v>
      </c>
    </row>
    <row r="6798" spans="1:10" x14ac:dyDescent="0.25">
      <c r="A6798" s="4">
        <f>DATE(data_model[[#This Row],[Year Opening]],data_model[[#This Row],[Month Opening]],data_model[[#This Row],[Day Opening]])</f>
        <v>40661</v>
      </c>
      <c r="B6798">
        <f t="shared" si="743"/>
        <v>2011</v>
      </c>
      <c r="C6798">
        <f t="shared" si="744"/>
        <v>4</v>
      </c>
      <c r="D6798" t="str">
        <f t="shared" si="745"/>
        <v>Q2</v>
      </c>
      <c r="E6798" s="5">
        <f>DATE(data_model[[#This Row],[Year Opening]],data_model[[#This Row],[Month Opening]],data_model[[#This Row],[Day Opening]])</f>
        <v>40661</v>
      </c>
      <c r="F6798" s="6">
        <f>DATE(data_model[[#This Row],[Year Opening]],data_model[[#This Row],[Month Opening]],data_model[[#This Row],[Day Opening]])</f>
        <v>40661</v>
      </c>
      <c r="G6798">
        <f t="shared" si="746"/>
        <v>18</v>
      </c>
      <c r="H6798" s="7">
        <f t="shared" si="747"/>
        <v>5</v>
      </c>
      <c r="I6798" t="str">
        <f t="shared" si="748"/>
        <v>FM1</v>
      </c>
      <c r="J6798" t="str">
        <f t="shared" si="749"/>
        <v>FQ-1</v>
      </c>
    </row>
    <row r="6799" spans="1:10" x14ac:dyDescent="0.25">
      <c r="A6799" s="4">
        <f>DATE(data_model[[#This Row],[Year Opening]],data_model[[#This Row],[Month Opening]],data_model[[#This Row],[Day Opening]])</f>
        <v>41369</v>
      </c>
      <c r="B6799">
        <f t="shared" si="743"/>
        <v>2013</v>
      </c>
      <c r="C6799">
        <f t="shared" si="744"/>
        <v>4</v>
      </c>
      <c r="D6799" t="str">
        <f t="shared" si="745"/>
        <v>Q2</v>
      </c>
      <c r="E6799" s="5">
        <f>DATE(data_model[[#This Row],[Year Opening]],data_model[[#This Row],[Month Opening]],data_model[[#This Row],[Day Opening]])</f>
        <v>41369</v>
      </c>
      <c r="F6799" s="6">
        <f>DATE(data_model[[#This Row],[Year Opening]],data_model[[#This Row],[Month Opening]],data_model[[#This Row],[Day Opening]])</f>
        <v>41369</v>
      </c>
      <c r="G6799">
        <f t="shared" si="746"/>
        <v>14</v>
      </c>
      <c r="H6799" s="7">
        <f t="shared" si="747"/>
        <v>6</v>
      </c>
      <c r="I6799" t="str">
        <f t="shared" si="748"/>
        <v>FM1</v>
      </c>
      <c r="J6799" t="str">
        <f t="shared" si="749"/>
        <v>FQ-1</v>
      </c>
    </row>
    <row r="6800" spans="1:10" x14ac:dyDescent="0.25">
      <c r="A6800" s="4">
        <f>DATE(data_model[[#This Row],[Year Opening]],data_model[[#This Row],[Month Opening]],data_model[[#This Row],[Day Opening]])</f>
        <v>43155</v>
      </c>
      <c r="B6800">
        <f t="shared" si="743"/>
        <v>2018</v>
      </c>
      <c r="C6800">
        <f t="shared" si="744"/>
        <v>2</v>
      </c>
      <c r="D6800" t="str">
        <f t="shared" si="745"/>
        <v>Q1</v>
      </c>
      <c r="E6800" s="5">
        <f>DATE(data_model[[#This Row],[Year Opening]],data_model[[#This Row],[Month Opening]],data_model[[#This Row],[Day Opening]])</f>
        <v>43155</v>
      </c>
      <c r="F6800" s="6">
        <f>DATE(data_model[[#This Row],[Year Opening]],data_model[[#This Row],[Month Opening]],data_model[[#This Row],[Day Opening]])</f>
        <v>43155</v>
      </c>
      <c r="G6800">
        <f t="shared" si="746"/>
        <v>8</v>
      </c>
      <c r="H6800" s="7">
        <f t="shared" si="747"/>
        <v>7</v>
      </c>
      <c r="I6800" t="str">
        <f t="shared" si="748"/>
        <v>FM11</v>
      </c>
      <c r="J6800" t="str">
        <f t="shared" si="749"/>
        <v>FQ-4</v>
      </c>
    </row>
    <row r="6801" spans="1:10" x14ac:dyDescent="0.25">
      <c r="A6801" s="4">
        <f>DATE(data_model[[#This Row],[Year Opening]],data_model[[#This Row],[Month Opening]],data_model[[#This Row],[Day Opening]])</f>
        <v>40593</v>
      </c>
      <c r="B6801">
        <f t="shared" si="743"/>
        <v>2011</v>
      </c>
      <c r="C6801">
        <f t="shared" si="744"/>
        <v>2</v>
      </c>
      <c r="D6801" t="str">
        <f t="shared" si="745"/>
        <v>Q1</v>
      </c>
      <c r="E6801" s="5">
        <f>DATE(data_model[[#This Row],[Year Opening]],data_model[[#This Row],[Month Opening]],data_model[[#This Row],[Day Opening]])</f>
        <v>40593</v>
      </c>
      <c r="F6801" s="6">
        <f>DATE(data_model[[#This Row],[Year Opening]],data_model[[#This Row],[Month Opening]],data_model[[#This Row],[Day Opening]])</f>
        <v>40593</v>
      </c>
      <c r="G6801">
        <f t="shared" si="746"/>
        <v>8</v>
      </c>
      <c r="H6801" s="7">
        <f t="shared" si="747"/>
        <v>7</v>
      </c>
      <c r="I6801" t="str">
        <f t="shared" si="748"/>
        <v>FM11</v>
      </c>
      <c r="J6801" t="str">
        <f t="shared" si="749"/>
        <v>FQ-4</v>
      </c>
    </row>
    <row r="6802" spans="1:10" x14ac:dyDescent="0.25">
      <c r="A6802" s="4">
        <f>DATE(data_model[[#This Row],[Year Opening]],data_model[[#This Row],[Month Opening]],data_model[[#This Row],[Day Opening]])</f>
        <v>43083</v>
      </c>
      <c r="B6802">
        <f t="shared" si="743"/>
        <v>2017</v>
      </c>
      <c r="C6802">
        <f t="shared" si="744"/>
        <v>12</v>
      </c>
      <c r="D6802" t="str">
        <f t="shared" si="745"/>
        <v>Q4</v>
      </c>
      <c r="E6802" s="5">
        <f>DATE(data_model[[#This Row],[Year Opening]],data_model[[#This Row],[Month Opening]],data_model[[#This Row],[Day Opening]])</f>
        <v>43083</v>
      </c>
      <c r="F6802" s="6">
        <f>DATE(data_model[[#This Row],[Year Opening]],data_model[[#This Row],[Month Opening]],data_model[[#This Row],[Day Opening]])</f>
        <v>43083</v>
      </c>
      <c r="G6802">
        <f t="shared" si="746"/>
        <v>50</v>
      </c>
      <c r="H6802" s="7">
        <f t="shared" si="747"/>
        <v>5</v>
      </c>
      <c r="I6802" t="str">
        <f t="shared" si="748"/>
        <v>FM9</v>
      </c>
      <c r="J6802" t="str">
        <f t="shared" si="749"/>
        <v>FQ-3</v>
      </c>
    </row>
    <row r="6803" spans="1:10" x14ac:dyDescent="0.25">
      <c r="A6803" s="4">
        <f>DATE(data_model[[#This Row],[Year Opening]],data_model[[#This Row],[Month Opening]],data_model[[#This Row],[Day Opening]])</f>
        <v>42311</v>
      </c>
      <c r="B6803">
        <f t="shared" si="743"/>
        <v>2015</v>
      </c>
      <c r="C6803">
        <f t="shared" si="744"/>
        <v>11</v>
      </c>
      <c r="D6803" t="str">
        <f t="shared" si="745"/>
        <v>Q4</v>
      </c>
      <c r="E6803" s="5">
        <f>DATE(data_model[[#This Row],[Year Opening]],data_model[[#This Row],[Month Opening]],data_model[[#This Row],[Day Opening]])</f>
        <v>42311</v>
      </c>
      <c r="F6803" s="6">
        <f>DATE(data_model[[#This Row],[Year Opening]],data_model[[#This Row],[Month Opening]],data_model[[#This Row],[Day Opening]])</f>
        <v>42311</v>
      </c>
      <c r="G6803">
        <f t="shared" si="746"/>
        <v>45</v>
      </c>
      <c r="H6803" s="7">
        <f t="shared" si="747"/>
        <v>3</v>
      </c>
      <c r="I6803" t="str">
        <f t="shared" si="748"/>
        <v>FM8</v>
      </c>
      <c r="J6803" t="str">
        <f t="shared" si="749"/>
        <v>FQ-3</v>
      </c>
    </row>
    <row r="6804" spans="1:10" x14ac:dyDescent="0.25">
      <c r="A6804" s="4">
        <f>DATE(data_model[[#This Row],[Year Opening]],data_model[[#This Row],[Month Opening]],data_model[[#This Row],[Day Opening]])</f>
        <v>42694</v>
      </c>
      <c r="B6804">
        <f t="shared" si="743"/>
        <v>2016</v>
      </c>
      <c r="C6804">
        <f t="shared" si="744"/>
        <v>11</v>
      </c>
      <c r="D6804" t="str">
        <f t="shared" si="745"/>
        <v>Q4</v>
      </c>
      <c r="E6804" s="5">
        <f>DATE(data_model[[#This Row],[Year Opening]],data_model[[#This Row],[Month Opening]],data_model[[#This Row],[Day Opening]])</f>
        <v>42694</v>
      </c>
      <c r="F6804" s="6">
        <f>DATE(data_model[[#This Row],[Year Opening]],data_model[[#This Row],[Month Opening]],data_model[[#This Row],[Day Opening]])</f>
        <v>42694</v>
      </c>
      <c r="G6804">
        <f t="shared" si="746"/>
        <v>48</v>
      </c>
      <c r="H6804" s="7">
        <f t="shared" si="747"/>
        <v>1</v>
      </c>
      <c r="I6804" t="str">
        <f t="shared" si="748"/>
        <v>FM8</v>
      </c>
      <c r="J6804" t="str">
        <f t="shared" si="749"/>
        <v>FQ-3</v>
      </c>
    </row>
    <row r="6805" spans="1:10" x14ac:dyDescent="0.25">
      <c r="A6805" s="4">
        <f>DATE(data_model[[#This Row],[Year Opening]],data_model[[#This Row],[Month Opening]],data_model[[#This Row],[Day Opening]])</f>
        <v>43400</v>
      </c>
      <c r="B6805">
        <f t="shared" si="743"/>
        <v>2018</v>
      </c>
      <c r="C6805">
        <f t="shared" si="744"/>
        <v>10</v>
      </c>
      <c r="D6805" t="str">
        <f t="shared" si="745"/>
        <v>Q4</v>
      </c>
      <c r="E6805" s="5">
        <f>DATE(data_model[[#This Row],[Year Opening]],data_model[[#This Row],[Month Opening]],data_model[[#This Row],[Day Opening]])</f>
        <v>43400</v>
      </c>
      <c r="F6805" s="6">
        <f>DATE(data_model[[#This Row],[Year Opening]],data_model[[#This Row],[Month Opening]],data_model[[#This Row],[Day Opening]])</f>
        <v>43400</v>
      </c>
      <c r="G6805">
        <f t="shared" si="746"/>
        <v>43</v>
      </c>
      <c r="H6805" s="7">
        <f t="shared" si="747"/>
        <v>7</v>
      </c>
      <c r="I6805" t="str">
        <f t="shared" si="748"/>
        <v>FM7</v>
      </c>
      <c r="J6805" t="str">
        <f t="shared" si="749"/>
        <v>FQ-3</v>
      </c>
    </row>
    <row r="6806" spans="1:10" x14ac:dyDescent="0.25">
      <c r="A6806" s="4">
        <f>DATE(data_model[[#This Row],[Year Opening]],data_model[[#This Row],[Month Opening]],data_model[[#This Row],[Day Opening]])</f>
        <v>41522</v>
      </c>
      <c r="B6806">
        <f t="shared" si="743"/>
        <v>2013</v>
      </c>
      <c r="C6806">
        <f t="shared" si="744"/>
        <v>9</v>
      </c>
      <c r="D6806" t="str">
        <f t="shared" si="745"/>
        <v>Q3</v>
      </c>
      <c r="E6806" s="5">
        <f>DATE(data_model[[#This Row],[Year Opening]],data_model[[#This Row],[Month Opening]],data_model[[#This Row],[Day Opening]])</f>
        <v>41522</v>
      </c>
      <c r="F6806" s="6">
        <f>DATE(data_model[[#This Row],[Year Opening]],data_model[[#This Row],[Month Opening]],data_model[[#This Row],[Day Opening]])</f>
        <v>41522</v>
      </c>
      <c r="G6806">
        <f t="shared" si="746"/>
        <v>36</v>
      </c>
      <c r="H6806" s="7">
        <f t="shared" si="747"/>
        <v>5</v>
      </c>
      <c r="I6806" t="str">
        <f t="shared" si="748"/>
        <v>FM6</v>
      </c>
      <c r="J6806" t="str">
        <f t="shared" si="749"/>
        <v>FQ-2</v>
      </c>
    </row>
    <row r="6807" spans="1:10" x14ac:dyDescent="0.25">
      <c r="A6807" s="4">
        <f>DATE(data_model[[#This Row],[Year Opening]],data_model[[#This Row],[Month Opening]],data_model[[#This Row],[Day Opening]])</f>
        <v>40433</v>
      </c>
      <c r="B6807">
        <f t="shared" si="743"/>
        <v>2010</v>
      </c>
      <c r="C6807">
        <f t="shared" si="744"/>
        <v>9</v>
      </c>
      <c r="D6807" t="str">
        <f t="shared" si="745"/>
        <v>Q3</v>
      </c>
      <c r="E6807" s="5">
        <f>DATE(data_model[[#This Row],[Year Opening]],data_model[[#This Row],[Month Opening]],data_model[[#This Row],[Day Opening]])</f>
        <v>40433</v>
      </c>
      <c r="F6807" s="6">
        <f>DATE(data_model[[#This Row],[Year Opening]],data_model[[#This Row],[Month Opening]],data_model[[#This Row],[Day Opening]])</f>
        <v>40433</v>
      </c>
      <c r="G6807">
        <f t="shared" si="746"/>
        <v>38</v>
      </c>
      <c r="H6807" s="7">
        <f t="shared" si="747"/>
        <v>1</v>
      </c>
      <c r="I6807" t="str">
        <f t="shared" si="748"/>
        <v>FM6</v>
      </c>
      <c r="J6807" t="str">
        <f t="shared" si="749"/>
        <v>FQ-2</v>
      </c>
    </row>
    <row r="6808" spans="1:10" x14ac:dyDescent="0.25">
      <c r="A6808" s="4">
        <f>DATE(data_model[[#This Row],[Year Opening]],data_model[[#This Row],[Month Opening]],data_model[[#This Row],[Day Opening]])</f>
        <v>42999</v>
      </c>
      <c r="B6808">
        <f t="shared" si="743"/>
        <v>2017</v>
      </c>
      <c r="C6808">
        <f t="shared" si="744"/>
        <v>9</v>
      </c>
      <c r="D6808" t="str">
        <f t="shared" si="745"/>
        <v>Q3</v>
      </c>
      <c r="E6808" s="5">
        <f>DATE(data_model[[#This Row],[Year Opening]],data_model[[#This Row],[Month Opening]],data_model[[#This Row],[Day Opening]])</f>
        <v>42999</v>
      </c>
      <c r="F6808" s="6">
        <f>DATE(data_model[[#This Row],[Year Opening]],data_model[[#This Row],[Month Opening]],data_model[[#This Row],[Day Opening]])</f>
        <v>42999</v>
      </c>
      <c r="G6808">
        <f t="shared" si="746"/>
        <v>38</v>
      </c>
      <c r="H6808" s="7">
        <f t="shared" si="747"/>
        <v>5</v>
      </c>
      <c r="I6808" t="str">
        <f t="shared" si="748"/>
        <v>FM6</v>
      </c>
      <c r="J6808" t="str">
        <f t="shared" si="749"/>
        <v>FQ-2</v>
      </c>
    </row>
    <row r="6809" spans="1:10" x14ac:dyDescent="0.25">
      <c r="A6809" s="4">
        <f>DATE(data_model[[#This Row],[Year Opening]],data_model[[#This Row],[Month Opening]],data_model[[#This Row],[Day Opening]])</f>
        <v>41164</v>
      </c>
      <c r="B6809">
        <f t="shared" si="743"/>
        <v>2012</v>
      </c>
      <c r="C6809">
        <f t="shared" si="744"/>
        <v>9</v>
      </c>
      <c r="D6809" t="str">
        <f t="shared" si="745"/>
        <v>Q3</v>
      </c>
      <c r="E6809" s="5">
        <f>DATE(data_model[[#This Row],[Year Opening]],data_model[[#This Row],[Month Opening]],data_model[[#This Row],[Day Opening]])</f>
        <v>41164</v>
      </c>
      <c r="F6809" s="6">
        <f>DATE(data_model[[#This Row],[Year Opening]],data_model[[#This Row],[Month Opening]],data_model[[#This Row],[Day Opening]])</f>
        <v>41164</v>
      </c>
      <c r="G6809">
        <f t="shared" si="746"/>
        <v>37</v>
      </c>
      <c r="H6809" s="7">
        <f t="shared" si="747"/>
        <v>4</v>
      </c>
      <c r="I6809" t="str">
        <f t="shared" si="748"/>
        <v>FM6</v>
      </c>
      <c r="J6809" t="str">
        <f t="shared" si="749"/>
        <v>FQ-2</v>
      </c>
    </row>
    <row r="6810" spans="1:10" x14ac:dyDescent="0.25">
      <c r="A6810" s="4">
        <f>DATE(data_model[[#This Row],[Year Opening]],data_model[[#This Row],[Month Opening]],data_model[[#This Row],[Day Opening]])</f>
        <v>42633</v>
      </c>
      <c r="B6810">
        <f t="shared" si="743"/>
        <v>2016</v>
      </c>
      <c r="C6810">
        <f t="shared" si="744"/>
        <v>9</v>
      </c>
      <c r="D6810" t="str">
        <f t="shared" si="745"/>
        <v>Q3</v>
      </c>
      <c r="E6810" s="5">
        <f>DATE(data_model[[#This Row],[Year Opening]],data_model[[#This Row],[Month Opening]],data_model[[#This Row],[Day Opening]])</f>
        <v>42633</v>
      </c>
      <c r="F6810" s="6">
        <f>DATE(data_model[[#This Row],[Year Opening]],data_model[[#This Row],[Month Opening]],data_model[[#This Row],[Day Opening]])</f>
        <v>42633</v>
      </c>
      <c r="G6810">
        <f t="shared" si="746"/>
        <v>39</v>
      </c>
      <c r="H6810" s="7">
        <f t="shared" si="747"/>
        <v>3</v>
      </c>
      <c r="I6810" t="str">
        <f t="shared" si="748"/>
        <v>FM6</v>
      </c>
      <c r="J6810" t="str">
        <f t="shared" si="749"/>
        <v>FQ-2</v>
      </c>
    </row>
    <row r="6811" spans="1:10" x14ac:dyDescent="0.25">
      <c r="A6811" s="4">
        <f>DATE(data_model[[#This Row],[Year Opening]],data_model[[#This Row],[Month Opening]],data_model[[#This Row],[Day Opening]])</f>
        <v>42262</v>
      </c>
      <c r="B6811">
        <f t="shared" si="743"/>
        <v>2015</v>
      </c>
      <c r="C6811">
        <f t="shared" si="744"/>
        <v>9</v>
      </c>
      <c r="D6811" t="str">
        <f t="shared" si="745"/>
        <v>Q3</v>
      </c>
      <c r="E6811" s="5">
        <f>DATE(data_model[[#This Row],[Year Opening]],data_model[[#This Row],[Month Opening]],data_model[[#This Row],[Day Opening]])</f>
        <v>42262</v>
      </c>
      <c r="F6811" s="6">
        <f>DATE(data_model[[#This Row],[Year Opening]],data_model[[#This Row],[Month Opening]],data_model[[#This Row],[Day Opening]])</f>
        <v>42262</v>
      </c>
      <c r="G6811">
        <f t="shared" si="746"/>
        <v>38</v>
      </c>
      <c r="H6811" s="7">
        <f t="shared" si="747"/>
        <v>3</v>
      </c>
      <c r="I6811" t="str">
        <f t="shared" si="748"/>
        <v>FM6</v>
      </c>
      <c r="J6811" t="str">
        <f t="shared" si="749"/>
        <v>FQ-2</v>
      </c>
    </row>
    <row r="6812" spans="1:10" x14ac:dyDescent="0.25">
      <c r="A6812" s="4">
        <f>DATE(data_model[[#This Row],[Year Opening]],data_model[[#This Row],[Month Opening]],data_model[[#This Row],[Day Opening]])</f>
        <v>41128</v>
      </c>
      <c r="B6812">
        <f t="shared" si="743"/>
        <v>2012</v>
      </c>
      <c r="C6812">
        <f t="shared" si="744"/>
        <v>8</v>
      </c>
      <c r="D6812" t="str">
        <f t="shared" si="745"/>
        <v>Q3</v>
      </c>
      <c r="E6812" s="5">
        <f>DATE(data_model[[#This Row],[Year Opening]],data_model[[#This Row],[Month Opening]],data_model[[#This Row],[Day Opening]])</f>
        <v>41128</v>
      </c>
      <c r="F6812" s="6">
        <f>DATE(data_model[[#This Row],[Year Opening]],data_model[[#This Row],[Month Opening]],data_model[[#This Row],[Day Opening]])</f>
        <v>41128</v>
      </c>
      <c r="G6812">
        <f t="shared" si="746"/>
        <v>32</v>
      </c>
      <c r="H6812" s="7">
        <f t="shared" si="747"/>
        <v>3</v>
      </c>
      <c r="I6812" t="str">
        <f t="shared" si="748"/>
        <v>FM5</v>
      </c>
      <c r="J6812" t="str">
        <f t="shared" si="749"/>
        <v>FQ-2</v>
      </c>
    </row>
    <row r="6813" spans="1:10" x14ac:dyDescent="0.25">
      <c r="A6813" s="4">
        <f>DATE(data_model[[#This Row],[Year Opening]],data_model[[#This Row],[Month Opening]],data_model[[#This Row],[Day Opening]])</f>
        <v>42970</v>
      </c>
      <c r="B6813">
        <f t="shared" si="743"/>
        <v>2017</v>
      </c>
      <c r="C6813">
        <f t="shared" si="744"/>
        <v>8</v>
      </c>
      <c r="D6813" t="str">
        <f t="shared" si="745"/>
        <v>Q3</v>
      </c>
      <c r="E6813" s="5">
        <f>DATE(data_model[[#This Row],[Year Opening]],data_model[[#This Row],[Month Opening]],data_model[[#This Row],[Day Opening]])</f>
        <v>42970</v>
      </c>
      <c r="F6813" s="6">
        <f>DATE(data_model[[#This Row],[Year Opening]],data_model[[#This Row],[Month Opening]],data_model[[#This Row],[Day Opening]])</f>
        <v>42970</v>
      </c>
      <c r="G6813">
        <f t="shared" si="746"/>
        <v>34</v>
      </c>
      <c r="H6813" s="7">
        <f t="shared" si="747"/>
        <v>4</v>
      </c>
      <c r="I6813" t="str">
        <f t="shared" si="748"/>
        <v>FM5</v>
      </c>
      <c r="J6813" t="str">
        <f t="shared" si="749"/>
        <v>FQ-2</v>
      </c>
    </row>
    <row r="6814" spans="1:10" x14ac:dyDescent="0.25">
      <c r="A6814" s="4">
        <f>DATE(data_model[[#This Row],[Year Opening]],data_model[[#This Row],[Month Opening]],data_model[[#This Row],[Day Opening]])</f>
        <v>41495</v>
      </c>
      <c r="B6814">
        <f t="shared" si="743"/>
        <v>2013</v>
      </c>
      <c r="C6814">
        <f t="shared" si="744"/>
        <v>8</v>
      </c>
      <c r="D6814" t="str">
        <f t="shared" si="745"/>
        <v>Q3</v>
      </c>
      <c r="E6814" s="5">
        <f>DATE(data_model[[#This Row],[Year Opening]],data_model[[#This Row],[Month Opening]],data_model[[#This Row],[Day Opening]])</f>
        <v>41495</v>
      </c>
      <c r="F6814" s="6">
        <f>DATE(data_model[[#This Row],[Year Opening]],data_model[[#This Row],[Month Opening]],data_model[[#This Row],[Day Opening]])</f>
        <v>41495</v>
      </c>
      <c r="G6814">
        <f t="shared" si="746"/>
        <v>32</v>
      </c>
      <c r="H6814" s="7">
        <f t="shared" si="747"/>
        <v>6</v>
      </c>
      <c r="I6814" t="str">
        <f t="shared" si="748"/>
        <v>FM5</v>
      </c>
      <c r="J6814" t="str">
        <f t="shared" si="749"/>
        <v>FQ-2</v>
      </c>
    </row>
    <row r="6815" spans="1:10" x14ac:dyDescent="0.25">
      <c r="A6815" s="4">
        <f>DATE(data_model[[#This Row],[Year Opening]],data_model[[#This Row],[Month Opening]],data_model[[#This Row],[Day Opening]])</f>
        <v>42236</v>
      </c>
      <c r="B6815">
        <f t="shared" si="743"/>
        <v>2015</v>
      </c>
      <c r="C6815">
        <f t="shared" si="744"/>
        <v>8</v>
      </c>
      <c r="D6815" t="str">
        <f t="shared" si="745"/>
        <v>Q3</v>
      </c>
      <c r="E6815" s="5">
        <f>DATE(data_model[[#This Row],[Year Opening]],data_model[[#This Row],[Month Opening]],data_model[[#This Row],[Day Opening]])</f>
        <v>42236</v>
      </c>
      <c r="F6815" s="6">
        <f>DATE(data_model[[#This Row],[Year Opening]],data_model[[#This Row],[Month Opening]],data_model[[#This Row],[Day Opening]])</f>
        <v>42236</v>
      </c>
      <c r="G6815">
        <f t="shared" si="746"/>
        <v>34</v>
      </c>
      <c r="H6815" s="7">
        <f t="shared" si="747"/>
        <v>5</v>
      </c>
      <c r="I6815" t="str">
        <f t="shared" si="748"/>
        <v>FM5</v>
      </c>
      <c r="J6815" t="str">
        <f t="shared" si="749"/>
        <v>FQ-2</v>
      </c>
    </row>
    <row r="6816" spans="1:10" x14ac:dyDescent="0.25">
      <c r="A6816" s="4">
        <f>DATE(data_model[[#This Row],[Year Opening]],data_model[[#This Row],[Month Opening]],data_model[[#This Row],[Day Opening]])</f>
        <v>42224</v>
      </c>
      <c r="B6816">
        <f t="shared" si="743"/>
        <v>2015</v>
      </c>
      <c r="C6816">
        <f t="shared" si="744"/>
        <v>8</v>
      </c>
      <c r="D6816" t="str">
        <f t="shared" si="745"/>
        <v>Q3</v>
      </c>
      <c r="E6816" s="5">
        <f>DATE(data_model[[#This Row],[Year Opening]],data_model[[#This Row],[Month Opening]],data_model[[#This Row],[Day Opening]])</f>
        <v>42224</v>
      </c>
      <c r="F6816" s="6">
        <f>DATE(data_model[[#This Row],[Year Opening]],data_model[[#This Row],[Month Opening]],data_model[[#This Row],[Day Opening]])</f>
        <v>42224</v>
      </c>
      <c r="G6816">
        <f t="shared" si="746"/>
        <v>32</v>
      </c>
      <c r="H6816" s="7">
        <f t="shared" si="747"/>
        <v>7</v>
      </c>
      <c r="I6816" t="str">
        <f t="shared" si="748"/>
        <v>FM5</v>
      </c>
      <c r="J6816" t="str">
        <f t="shared" si="749"/>
        <v>FQ-2</v>
      </c>
    </row>
    <row r="6817" spans="1:10" x14ac:dyDescent="0.25">
      <c r="A6817" s="4">
        <f>DATE(data_model[[#This Row],[Year Opening]],data_model[[#This Row],[Month Opening]],data_model[[#This Row],[Day Opening]])</f>
        <v>43319</v>
      </c>
      <c r="B6817">
        <f t="shared" si="743"/>
        <v>2018</v>
      </c>
      <c r="C6817">
        <f t="shared" si="744"/>
        <v>8</v>
      </c>
      <c r="D6817" t="str">
        <f t="shared" si="745"/>
        <v>Q3</v>
      </c>
      <c r="E6817" s="5">
        <f>DATE(data_model[[#This Row],[Year Opening]],data_model[[#This Row],[Month Opening]],data_model[[#This Row],[Day Opening]])</f>
        <v>43319</v>
      </c>
      <c r="F6817" s="6">
        <f>DATE(data_model[[#This Row],[Year Opening]],data_model[[#This Row],[Month Opening]],data_model[[#This Row],[Day Opening]])</f>
        <v>43319</v>
      </c>
      <c r="G6817">
        <f t="shared" si="746"/>
        <v>32</v>
      </c>
      <c r="H6817" s="7">
        <f t="shared" si="747"/>
        <v>3</v>
      </c>
      <c r="I6817" t="str">
        <f t="shared" si="748"/>
        <v>FM5</v>
      </c>
      <c r="J6817" t="str">
        <f t="shared" si="749"/>
        <v>FQ-2</v>
      </c>
    </row>
    <row r="6818" spans="1:10" x14ac:dyDescent="0.25">
      <c r="A6818" s="4">
        <f>DATE(data_model[[#This Row],[Year Opening]],data_model[[#This Row],[Month Opening]],data_model[[#This Row],[Day Opening]])</f>
        <v>41862</v>
      </c>
      <c r="B6818">
        <f t="shared" si="743"/>
        <v>2014</v>
      </c>
      <c r="C6818">
        <f t="shared" si="744"/>
        <v>8</v>
      </c>
      <c r="D6818" t="str">
        <f t="shared" si="745"/>
        <v>Q3</v>
      </c>
      <c r="E6818" s="5">
        <f>DATE(data_model[[#This Row],[Year Opening]],data_model[[#This Row],[Month Opening]],data_model[[#This Row],[Day Opening]])</f>
        <v>41862</v>
      </c>
      <c r="F6818" s="6">
        <f>DATE(data_model[[#This Row],[Year Opening]],data_model[[#This Row],[Month Opening]],data_model[[#This Row],[Day Opening]])</f>
        <v>41862</v>
      </c>
      <c r="G6818">
        <f t="shared" si="746"/>
        <v>33</v>
      </c>
      <c r="H6818" s="7">
        <f t="shared" si="747"/>
        <v>2</v>
      </c>
      <c r="I6818" t="str">
        <f t="shared" si="748"/>
        <v>FM5</v>
      </c>
      <c r="J6818" t="str">
        <f t="shared" si="749"/>
        <v>FQ-2</v>
      </c>
    </row>
    <row r="6819" spans="1:10" x14ac:dyDescent="0.25">
      <c r="A6819" s="4">
        <f>DATE(data_model[[#This Row],[Year Opening]],data_model[[#This Row],[Month Opening]],data_model[[#This Row],[Day Opening]])</f>
        <v>43330</v>
      </c>
      <c r="B6819">
        <f t="shared" si="743"/>
        <v>2018</v>
      </c>
      <c r="C6819">
        <f t="shared" si="744"/>
        <v>8</v>
      </c>
      <c r="D6819" t="str">
        <f t="shared" si="745"/>
        <v>Q3</v>
      </c>
      <c r="E6819" s="5">
        <f>DATE(data_model[[#This Row],[Year Opening]],data_model[[#This Row],[Month Opening]],data_model[[#This Row],[Day Opening]])</f>
        <v>43330</v>
      </c>
      <c r="F6819" s="6">
        <f>DATE(data_model[[#This Row],[Year Opening]],data_model[[#This Row],[Month Opening]],data_model[[#This Row],[Day Opening]])</f>
        <v>43330</v>
      </c>
      <c r="G6819">
        <f t="shared" si="746"/>
        <v>33</v>
      </c>
      <c r="H6819" s="7">
        <f t="shared" si="747"/>
        <v>7</v>
      </c>
      <c r="I6819" t="str">
        <f t="shared" si="748"/>
        <v>FM5</v>
      </c>
      <c r="J6819" t="str">
        <f t="shared" si="749"/>
        <v>FQ-2</v>
      </c>
    </row>
    <row r="6820" spans="1:10" x14ac:dyDescent="0.25">
      <c r="A6820" s="4">
        <f>DATE(data_model[[#This Row],[Year Opening]],data_model[[#This Row],[Month Opening]],data_model[[#This Row],[Day Opening]])</f>
        <v>41472</v>
      </c>
      <c r="B6820">
        <f t="shared" si="743"/>
        <v>2013</v>
      </c>
      <c r="C6820">
        <f t="shared" si="744"/>
        <v>7</v>
      </c>
      <c r="D6820" t="str">
        <f t="shared" si="745"/>
        <v>Q3</v>
      </c>
      <c r="E6820" s="5">
        <f>DATE(data_model[[#This Row],[Year Opening]],data_model[[#This Row],[Month Opening]],data_model[[#This Row],[Day Opening]])</f>
        <v>41472</v>
      </c>
      <c r="F6820" s="6">
        <f>DATE(data_model[[#This Row],[Year Opening]],data_model[[#This Row],[Month Opening]],data_model[[#This Row],[Day Opening]])</f>
        <v>41472</v>
      </c>
      <c r="G6820">
        <f t="shared" si="746"/>
        <v>29</v>
      </c>
      <c r="H6820" s="7">
        <f t="shared" si="747"/>
        <v>4</v>
      </c>
      <c r="I6820" t="str">
        <f t="shared" si="748"/>
        <v>FM4</v>
      </c>
      <c r="J6820" t="str">
        <f t="shared" si="749"/>
        <v>FQ-2</v>
      </c>
    </row>
    <row r="6821" spans="1:10" x14ac:dyDescent="0.25">
      <c r="A6821" s="4">
        <f>DATE(data_model[[#This Row],[Year Opening]],data_model[[#This Row],[Month Opening]],data_model[[#This Row],[Day Opening]])</f>
        <v>40728</v>
      </c>
      <c r="B6821">
        <f t="shared" si="743"/>
        <v>2011</v>
      </c>
      <c r="C6821">
        <f t="shared" si="744"/>
        <v>7</v>
      </c>
      <c r="D6821" t="str">
        <f t="shared" si="745"/>
        <v>Q3</v>
      </c>
      <c r="E6821" s="5">
        <f>DATE(data_model[[#This Row],[Year Opening]],data_model[[#This Row],[Month Opening]],data_model[[#This Row],[Day Opening]])</f>
        <v>40728</v>
      </c>
      <c r="F6821" s="6">
        <f>DATE(data_model[[#This Row],[Year Opening]],data_model[[#This Row],[Month Opening]],data_model[[#This Row],[Day Opening]])</f>
        <v>40728</v>
      </c>
      <c r="G6821">
        <f t="shared" si="746"/>
        <v>28</v>
      </c>
      <c r="H6821" s="7">
        <f t="shared" si="747"/>
        <v>2</v>
      </c>
      <c r="I6821" t="str">
        <f t="shared" si="748"/>
        <v>FM4</v>
      </c>
      <c r="J6821" t="str">
        <f t="shared" si="749"/>
        <v>FQ-2</v>
      </c>
    </row>
    <row r="6822" spans="1:10" x14ac:dyDescent="0.25">
      <c r="A6822" s="4">
        <f>DATE(data_model[[#This Row],[Year Opening]],data_model[[#This Row],[Month Opening]],data_model[[#This Row],[Day Opening]])</f>
        <v>40731</v>
      </c>
      <c r="B6822">
        <f t="shared" si="743"/>
        <v>2011</v>
      </c>
      <c r="C6822">
        <f t="shared" si="744"/>
        <v>7</v>
      </c>
      <c r="D6822" t="str">
        <f t="shared" si="745"/>
        <v>Q3</v>
      </c>
      <c r="E6822" s="5">
        <f>DATE(data_model[[#This Row],[Year Opening]],data_model[[#This Row],[Month Opening]],data_model[[#This Row],[Day Opening]])</f>
        <v>40731</v>
      </c>
      <c r="F6822" s="6">
        <f>DATE(data_model[[#This Row],[Year Opening]],data_model[[#This Row],[Month Opening]],data_model[[#This Row],[Day Opening]])</f>
        <v>40731</v>
      </c>
      <c r="G6822">
        <f t="shared" si="746"/>
        <v>28</v>
      </c>
      <c r="H6822" s="7">
        <f t="shared" si="747"/>
        <v>5</v>
      </c>
      <c r="I6822" t="str">
        <f t="shared" si="748"/>
        <v>FM4</v>
      </c>
      <c r="J6822" t="str">
        <f t="shared" si="749"/>
        <v>FQ-2</v>
      </c>
    </row>
    <row r="6823" spans="1:10" x14ac:dyDescent="0.25">
      <c r="A6823" s="4">
        <f>DATE(data_model[[#This Row],[Year Opening]],data_model[[#This Row],[Month Opening]],data_model[[#This Row],[Day Opening]])</f>
        <v>41465</v>
      </c>
      <c r="B6823">
        <f t="shared" si="743"/>
        <v>2013</v>
      </c>
      <c r="C6823">
        <f t="shared" si="744"/>
        <v>7</v>
      </c>
      <c r="D6823" t="str">
        <f t="shared" si="745"/>
        <v>Q3</v>
      </c>
      <c r="E6823" s="5">
        <f>DATE(data_model[[#This Row],[Year Opening]],data_model[[#This Row],[Month Opening]],data_model[[#This Row],[Day Opening]])</f>
        <v>41465</v>
      </c>
      <c r="F6823" s="6">
        <f>DATE(data_model[[#This Row],[Year Opening]],data_model[[#This Row],[Month Opening]],data_model[[#This Row],[Day Opening]])</f>
        <v>41465</v>
      </c>
      <c r="G6823">
        <f t="shared" si="746"/>
        <v>28</v>
      </c>
      <c r="H6823" s="7">
        <f t="shared" si="747"/>
        <v>4</v>
      </c>
      <c r="I6823" t="str">
        <f t="shared" si="748"/>
        <v>FM4</v>
      </c>
      <c r="J6823" t="str">
        <f t="shared" si="749"/>
        <v>FQ-2</v>
      </c>
    </row>
    <row r="6824" spans="1:10" x14ac:dyDescent="0.25">
      <c r="A6824" s="4">
        <f>DATE(data_model[[#This Row],[Year Opening]],data_model[[#This Row],[Month Opening]],data_model[[#This Row],[Day Opening]])</f>
        <v>41467</v>
      </c>
      <c r="B6824">
        <f t="shared" si="743"/>
        <v>2013</v>
      </c>
      <c r="C6824">
        <f t="shared" si="744"/>
        <v>7</v>
      </c>
      <c r="D6824" t="str">
        <f t="shared" si="745"/>
        <v>Q3</v>
      </c>
      <c r="E6824" s="5">
        <f>DATE(data_model[[#This Row],[Year Opening]],data_model[[#This Row],[Month Opening]],data_model[[#This Row],[Day Opening]])</f>
        <v>41467</v>
      </c>
      <c r="F6824" s="6">
        <f>DATE(data_model[[#This Row],[Year Opening]],data_model[[#This Row],[Month Opening]],data_model[[#This Row],[Day Opening]])</f>
        <v>41467</v>
      </c>
      <c r="G6824">
        <f t="shared" si="746"/>
        <v>28</v>
      </c>
      <c r="H6824" s="7">
        <f t="shared" si="747"/>
        <v>6</v>
      </c>
      <c r="I6824" t="str">
        <f t="shared" si="748"/>
        <v>FM4</v>
      </c>
      <c r="J6824" t="str">
        <f t="shared" si="749"/>
        <v>FQ-2</v>
      </c>
    </row>
    <row r="6825" spans="1:10" x14ac:dyDescent="0.25">
      <c r="A6825" s="4">
        <f>DATE(data_model[[#This Row],[Year Opening]],data_model[[#This Row],[Month Opening]],data_model[[#This Row],[Day Opening]])</f>
        <v>42565</v>
      </c>
      <c r="B6825">
        <f t="shared" si="743"/>
        <v>2016</v>
      </c>
      <c r="C6825">
        <f t="shared" si="744"/>
        <v>7</v>
      </c>
      <c r="D6825" t="str">
        <f t="shared" si="745"/>
        <v>Q3</v>
      </c>
      <c r="E6825" s="5">
        <f>DATE(data_model[[#This Row],[Year Opening]],data_model[[#This Row],[Month Opening]],data_model[[#This Row],[Day Opening]])</f>
        <v>42565</v>
      </c>
      <c r="F6825" s="6">
        <f>DATE(data_model[[#This Row],[Year Opening]],data_model[[#This Row],[Month Opening]],data_model[[#This Row],[Day Opening]])</f>
        <v>42565</v>
      </c>
      <c r="G6825">
        <f t="shared" si="746"/>
        <v>29</v>
      </c>
      <c r="H6825" s="7">
        <f t="shared" si="747"/>
        <v>5</v>
      </c>
      <c r="I6825" t="str">
        <f t="shared" si="748"/>
        <v>FM4</v>
      </c>
      <c r="J6825" t="str">
        <f t="shared" si="749"/>
        <v>FQ-2</v>
      </c>
    </row>
    <row r="6826" spans="1:10" x14ac:dyDescent="0.25">
      <c r="A6826" s="4">
        <f>DATE(data_model[[#This Row],[Year Opening]],data_model[[#This Row],[Month Opening]],data_model[[#This Row],[Day Opening]])</f>
        <v>40378</v>
      </c>
      <c r="B6826">
        <f t="shared" si="743"/>
        <v>2010</v>
      </c>
      <c r="C6826">
        <f t="shared" si="744"/>
        <v>7</v>
      </c>
      <c r="D6826" t="str">
        <f t="shared" si="745"/>
        <v>Q3</v>
      </c>
      <c r="E6826" s="5">
        <f>DATE(data_model[[#This Row],[Year Opening]],data_model[[#This Row],[Month Opening]],data_model[[#This Row],[Day Opening]])</f>
        <v>40378</v>
      </c>
      <c r="F6826" s="6">
        <f>DATE(data_model[[#This Row],[Year Opening]],data_model[[#This Row],[Month Opening]],data_model[[#This Row],[Day Opening]])</f>
        <v>40378</v>
      </c>
      <c r="G6826">
        <f t="shared" si="746"/>
        <v>30</v>
      </c>
      <c r="H6826" s="7">
        <f t="shared" si="747"/>
        <v>2</v>
      </c>
      <c r="I6826" t="str">
        <f t="shared" si="748"/>
        <v>FM4</v>
      </c>
      <c r="J6826" t="str">
        <f t="shared" si="749"/>
        <v>FQ-2</v>
      </c>
    </row>
    <row r="6827" spans="1:10" x14ac:dyDescent="0.25">
      <c r="A6827" s="4">
        <f>DATE(data_model[[#This Row],[Year Opening]],data_model[[#This Row],[Month Opening]],data_model[[#This Row],[Day Opening]])</f>
        <v>42174</v>
      </c>
      <c r="B6827">
        <f t="shared" si="743"/>
        <v>2015</v>
      </c>
      <c r="C6827">
        <f t="shared" si="744"/>
        <v>6</v>
      </c>
      <c r="D6827" t="str">
        <f t="shared" si="745"/>
        <v>Q2</v>
      </c>
      <c r="E6827" s="5">
        <f>DATE(data_model[[#This Row],[Year Opening]],data_model[[#This Row],[Month Opening]],data_model[[#This Row],[Day Opening]])</f>
        <v>42174</v>
      </c>
      <c r="F6827" s="6">
        <f>DATE(data_model[[#This Row],[Year Opening]],data_model[[#This Row],[Month Opening]],data_model[[#This Row],[Day Opening]])</f>
        <v>42174</v>
      </c>
      <c r="G6827">
        <f t="shared" si="746"/>
        <v>25</v>
      </c>
      <c r="H6827" s="7">
        <f t="shared" si="747"/>
        <v>6</v>
      </c>
      <c r="I6827" t="str">
        <f t="shared" si="748"/>
        <v>FM3</v>
      </c>
      <c r="J6827" t="str">
        <f t="shared" si="749"/>
        <v>FQ-1</v>
      </c>
    </row>
    <row r="6828" spans="1:10" x14ac:dyDescent="0.25">
      <c r="A6828" s="4">
        <f>DATE(data_model[[#This Row],[Year Opening]],data_model[[#This Row],[Month Opening]],data_model[[#This Row],[Day Opening]])</f>
        <v>42905</v>
      </c>
      <c r="B6828">
        <f t="shared" si="743"/>
        <v>2017</v>
      </c>
      <c r="C6828">
        <f t="shared" si="744"/>
        <v>6</v>
      </c>
      <c r="D6828" t="str">
        <f t="shared" si="745"/>
        <v>Q2</v>
      </c>
      <c r="E6828" s="5">
        <f>DATE(data_model[[#This Row],[Year Opening]],data_model[[#This Row],[Month Opening]],data_model[[#This Row],[Day Opening]])</f>
        <v>42905</v>
      </c>
      <c r="F6828" s="6">
        <f>DATE(data_model[[#This Row],[Year Opening]],data_model[[#This Row],[Month Opening]],data_model[[#This Row],[Day Opening]])</f>
        <v>42905</v>
      </c>
      <c r="G6828">
        <f t="shared" si="746"/>
        <v>25</v>
      </c>
      <c r="H6828" s="7">
        <f t="shared" si="747"/>
        <v>2</v>
      </c>
      <c r="I6828" t="str">
        <f t="shared" si="748"/>
        <v>FM3</v>
      </c>
      <c r="J6828" t="str">
        <f t="shared" si="749"/>
        <v>FQ-1</v>
      </c>
    </row>
    <row r="6829" spans="1:10" x14ac:dyDescent="0.25">
      <c r="A6829" s="4">
        <f>DATE(data_model[[#This Row],[Year Opening]],data_model[[#This Row],[Month Opening]],data_model[[#This Row],[Day Opening]])</f>
        <v>42531</v>
      </c>
      <c r="B6829">
        <f t="shared" si="743"/>
        <v>2016</v>
      </c>
      <c r="C6829">
        <f t="shared" si="744"/>
        <v>6</v>
      </c>
      <c r="D6829" t="str">
        <f t="shared" si="745"/>
        <v>Q2</v>
      </c>
      <c r="E6829" s="5">
        <f>DATE(data_model[[#This Row],[Year Opening]],data_model[[#This Row],[Month Opening]],data_model[[#This Row],[Day Opening]])</f>
        <v>42531</v>
      </c>
      <c r="F6829" s="6">
        <f>DATE(data_model[[#This Row],[Year Opening]],data_model[[#This Row],[Month Opening]],data_model[[#This Row],[Day Opening]])</f>
        <v>42531</v>
      </c>
      <c r="G6829">
        <f t="shared" si="746"/>
        <v>24</v>
      </c>
      <c r="H6829" s="7">
        <f t="shared" si="747"/>
        <v>6</v>
      </c>
      <c r="I6829" t="str">
        <f t="shared" si="748"/>
        <v>FM3</v>
      </c>
      <c r="J6829" t="str">
        <f t="shared" si="749"/>
        <v>FQ-1</v>
      </c>
    </row>
    <row r="6830" spans="1:10" x14ac:dyDescent="0.25">
      <c r="A6830" s="4">
        <f>DATE(data_model[[#This Row],[Year Opening]],data_model[[#This Row],[Month Opening]],data_model[[#This Row],[Day Opening]])</f>
        <v>41434</v>
      </c>
      <c r="B6830">
        <f t="shared" si="743"/>
        <v>2013</v>
      </c>
      <c r="C6830">
        <f t="shared" si="744"/>
        <v>6</v>
      </c>
      <c r="D6830" t="str">
        <f t="shared" si="745"/>
        <v>Q2</v>
      </c>
      <c r="E6830" s="5">
        <f>DATE(data_model[[#This Row],[Year Opening]],data_model[[#This Row],[Month Opening]],data_model[[#This Row],[Day Opening]])</f>
        <v>41434</v>
      </c>
      <c r="F6830" s="6">
        <f>DATE(data_model[[#This Row],[Year Opening]],data_model[[#This Row],[Month Opening]],data_model[[#This Row],[Day Opening]])</f>
        <v>41434</v>
      </c>
      <c r="G6830">
        <f t="shared" si="746"/>
        <v>24</v>
      </c>
      <c r="H6830" s="7">
        <f t="shared" si="747"/>
        <v>1</v>
      </c>
      <c r="I6830" t="str">
        <f t="shared" si="748"/>
        <v>FM3</v>
      </c>
      <c r="J6830" t="str">
        <f t="shared" si="749"/>
        <v>FQ-1</v>
      </c>
    </row>
    <row r="6831" spans="1:10" x14ac:dyDescent="0.25">
      <c r="A6831" s="4">
        <f>DATE(data_model[[#This Row],[Year Opening]],data_model[[#This Row],[Month Opening]],data_model[[#This Row],[Day Opening]])</f>
        <v>42530</v>
      </c>
      <c r="B6831">
        <f t="shared" si="743"/>
        <v>2016</v>
      </c>
      <c r="C6831">
        <f t="shared" si="744"/>
        <v>6</v>
      </c>
      <c r="D6831" t="str">
        <f t="shared" si="745"/>
        <v>Q2</v>
      </c>
      <c r="E6831" s="5">
        <f>DATE(data_model[[#This Row],[Year Opening]],data_model[[#This Row],[Month Opening]],data_model[[#This Row],[Day Opening]])</f>
        <v>42530</v>
      </c>
      <c r="F6831" s="6">
        <f>DATE(data_model[[#This Row],[Year Opening]],data_model[[#This Row],[Month Opening]],data_model[[#This Row],[Day Opening]])</f>
        <v>42530</v>
      </c>
      <c r="G6831">
        <f t="shared" si="746"/>
        <v>24</v>
      </c>
      <c r="H6831" s="7">
        <f t="shared" si="747"/>
        <v>5</v>
      </c>
      <c r="I6831" t="str">
        <f t="shared" si="748"/>
        <v>FM3</v>
      </c>
      <c r="J6831" t="str">
        <f t="shared" si="749"/>
        <v>FQ-1</v>
      </c>
    </row>
    <row r="6832" spans="1:10" x14ac:dyDescent="0.25">
      <c r="A6832" s="4">
        <f>DATE(data_model[[#This Row],[Year Opening]],data_model[[#This Row],[Month Opening]],data_model[[#This Row],[Day Opening]])</f>
        <v>42873</v>
      </c>
      <c r="B6832">
        <f t="shared" si="743"/>
        <v>2017</v>
      </c>
      <c r="C6832">
        <f t="shared" si="744"/>
        <v>5</v>
      </c>
      <c r="D6832" t="str">
        <f t="shared" si="745"/>
        <v>Q2</v>
      </c>
      <c r="E6832" s="5">
        <f>DATE(data_model[[#This Row],[Year Opening]],data_model[[#This Row],[Month Opening]],data_model[[#This Row],[Day Opening]])</f>
        <v>42873</v>
      </c>
      <c r="F6832" s="6">
        <f>DATE(data_model[[#This Row],[Year Opening]],data_model[[#This Row],[Month Opening]],data_model[[#This Row],[Day Opening]])</f>
        <v>42873</v>
      </c>
      <c r="G6832">
        <f t="shared" si="746"/>
        <v>20</v>
      </c>
      <c r="H6832" s="7">
        <f t="shared" si="747"/>
        <v>5</v>
      </c>
      <c r="I6832" t="str">
        <f t="shared" si="748"/>
        <v>FM2</v>
      </c>
      <c r="J6832" t="str">
        <f t="shared" si="749"/>
        <v>FQ-1</v>
      </c>
    </row>
    <row r="6833" spans="1:10" x14ac:dyDescent="0.25">
      <c r="A6833" s="4">
        <f>DATE(data_model[[#This Row],[Year Opening]],data_model[[#This Row],[Month Opening]],data_model[[#This Row],[Day Opening]])</f>
        <v>41405</v>
      </c>
      <c r="B6833">
        <f t="shared" si="743"/>
        <v>2013</v>
      </c>
      <c r="C6833">
        <f t="shared" si="744"/>
        <v>5</v>
      </c>
      <c r="D6833" t="str">
        <f t="shared" si="745"/>
        <v>Q2</v>
      </c>
      <c r="E6833" s="5">
        <f>DATE(data_model[[#This Row],[Year Opening]],data_model[[#This Row],[Month Opening]],data_model[[#This Row],[Day Opening]])</f>
        <v>41405</v>
      </c>
      <c r="F6833" s="6">
        <f>DATE(data_model[[#This Row],[Year Opening]],data_model[[#This Row],[Month Opening]],data_model[[#This Row],[Day Opening]])</f>
        <v>41405</v>
      </c>
      <c r="G6833">
        <f t="shared" si="746"/>
        <v>19</v>
      </c>
      <c r="H6833" s="7">
        <f t="shared" si="747"/>
        <v>7</v>
      </c>
      <c r="I6833" t="str">
        <f t="shared" si="748"/>
        <v>FM2</v>
      </c>
      <c r="J6833" t="str">
        <f t="shared" si="749"/>
        <v>FQ-1</v>
      </c>
    </row>
    <row r="6834" spans="1:10" x14ac:dyDescent="0.25">
      <c r="A6834" s="4">
        <f>DATE(data_model[[#This Row],[Year Opening]],data_model[[#This Row],[Month Opening]],data_model[[#This Row],[Day Opening]])</f>
        <v>41778</v>
      </c>
      <c r="B6834">
        <f t="shared" si="743"/>
        <v>2014</v>
      </c>
      <c r="C6834">
        <f t="shared" si="744"/>
        <v>5</v>
      </c>
      <c r="D6834" t="str">
        <f t="shared" si="745"/>
        <v>Q2</v>
      </c>
      <c r="E6834" s="5">
        <f>DATE(data_model[[#This Row],[Year Opening]],data_model[[#This Row],[Month Opening]],data_model[[#This Row],[Day Opening]])</f>
        <v>41778</v>
      </c>
      <c r="F6834" s="6">
        <f>DATE(data_model[[#This Row],[Year Opening]],data_model[[#This Row],[Month Opening]],data_model[[#This Row],[Day Opening]])</f>
        <v>41778</v>
      </c>
      <c r="G6834">
        <f t="shared" si="746"/>
        <v>21</v>
      </c>
      <c r="H6834" s="7">
        <f t="shared" si="747"/>
        <v>2</v>
      </c>
      <c r="I6834" t="str">
        <f t="shared" si="748"/>
        <v>FM2</v>
      </c>
      <c r="J6834" t="str">
        <f t="shared" si="749"/>
        <v>FQ-1</v>
      </c>
    </row>
    <row r="6835" spans="1:10" x14ac:dyDescent="0.25">
      <c r="A6835" s="4">
        <f>DATE(data_model[[#This Row],[Year Opening]],data_model[[#This Row],[Month Opening]],data_model[[#This Row],[Day Opening]])</f>
        <v>42881</v>
      </c>
      <c r="B6835">
        <f t="shared" si="743"/>
        <v>2017</v>
      </c>
      <c r="C6835">
        <f t="shared" si="744"/>
        <v>5</v>
      </c>
      <c r="D6835" t="str">
        <f t="shared" si="745"/>
        <v>Q2</v>
      </c>
      <c r="E6835" s="5">
        <f>DATE(data_model[[#This Row],[Year Opening]],data_model[[#This Row],[Month Opening]],data_model[[#This Row],[Day Opening]])</f>
        <v>42881</v>
      </c>
      <c r="F6835" s="6">
        <f>DATE(data_model[[#This Row],[Year Opening]],data_model[[#This Row],[Month Opening]],data_model[[#This Row],[Day Opening]])</f>
        <v>42881</v>
      </c>
      <c r="G6835">
        <f t="shared" si="746"/>
        <v>21</v>
      </c>
      <c r="H6835" s="7">
        <f t="shared" si="747"/>
        <v>6</v>
      </c>
      <c r="I6835" t="str">
        <f t="shared" si="748"/>
        <v>FM2</v>
      </c>
      <c r="J6835" t="str">
        <f t="shared" si="749"/>
        <v>FQ-1</v>
      </c>
    </row>
    <row r="6836" spans="1:10" x14ac:dyDescent="0.25">
      <c r="A6836" s="4">
        <f>DATE(data_model[[#This Row],[Year Opening]],data_model[[#This Row],[Month Opening]],data_model[[#This Row],[Day Opening]])</f>
        <v>41771</v>
      </c>
      <c r="B6836">
        <f t="shared" si="743"/>
        <v>2014</v>
      </c>
      <c r="C6836">
        <f t="shared" si="744"/>
        <v>5</v>
      </c>
      <c r="D6836" t="str">
        <f t="shared" si="745"/>
        <v>Q2</v>
      </c>
      <c r="E6836" s="5">
        <f>DATE(data_model[[#This Row],[Year Opening]],data_model[[#This Row],[Month Opening]],data_model[[#This Row],[Day Opening]])</f>
        <v>41771</v>
      </c>
      <c r="F6836" s="6">
        <f>DATE(data_model[[#This Row],[Year Opening]],data_model[[#This Row],[Month Opening]],data_model[[#This Row],[Day Opening]])</f>
        <v>41771</v>
      </c>
      <c r="G6836">
        <f t="shared" si="746"/>
        <v>20</v>
      </c>
      <c r="H6836" s="7">
        <f t="shared" si="747"/>
        <v>2</v>
      </c>
      <c r="I6836" t="str">
        <f t="shared" si="748"/>
        <v>FM2</v>
      </c>
      <c r="J6836" t="str">
        <f t="shared" si="749"/>
        <v>FQ-1</v>
      </c>
    </row>
    <row r="6837" spans="1:10" x14ac:dyDescent="0.25">
      <c r="A6837" s="4">
        <f>DATE(data_model[[#This Row],[Year Opening]],data_model[[#This Row],[Month Opening]],data_model[[#This Row],[Day Opening]])</f>
        <v>41383</v>
      </c>
      <c r="B6837">
        <f t="shared" si="743"/>
        <v>2013</v>
      </c>
      <c r="C6837">
        <f t="shared" si="744"/>
        <v>4</v>
      </c>
      <c r="D6837" t="str">
        <f t="shared" si="745"/>
        <v>Q2</v>
      </c>
      <c r="E6837" s="5">
        <f>DATE(data_model[[#This Row],[Year Opening]],data_model[[#This Row],[Month Opening]],data_model[[#This Row],[Day Opening]])</f>
        <v>41383</v>
      </c>
      <c r="F6837" s="6">
        <f>DATE(data_model[[#This Row],[Year Opening]],data_model[[#This Row],[Month Opening]],data_model[[#This Row],[Day Opening]])</f>
        <v>41383</v>
      </c>
      <c r="G6837">
        <f t="shared" si="746"/>
        <v>16</v>
      </c>
      <c r="H6837" s="7">
        <f t="shared" si="747"/>
        <v>6</v>
      </c>
      <c r="I6837" t="str">
        <f t="shared" si="748"/>
        <v>FM1</v>
      </c>
      <c r="J6837" t="str">
        <f t="shared" si="749"/>
        <v>FQ-1</v>
      </c>
    </row>
    <row r="6838" spans="1:10" x14ac:dyDescent="0.25">
      <c r="A6838" s="4">
        <f>DATE(data_model[[#This Row],[Year Opening]],data_model[[#This Row],[Month Opening]],data_model[[#This Row],[Day Opening]])</f>
        <v>40649</v>
      </c>
      <c r="B6838">
        <f t="shared" si="743"/>
        <v>2011</v>
      </c>
      <c r="C6838">
        <f t="shared" si="744"/>
        <v>4</v>
      </c>
      <c r="D6838" t="str">
        <f t="shared" si="745"/>
        <v>Q2</v>
      </c>
      <c r="E6838" s="5">
        <f>DATE(data_model[[#This Row],[Year Opening]],data_model[[#This Row],[Month Opening]],data_model[[#This Row],[Day Opening]])</f>
        <v>40649</v>
      </c>
      <c r="F6838" s="6">
        <f>DATE(data_model[[#This Row],[Year Opening]],data_model[[#This Row],[Month Opening]],data_model[[#This Row],[Day Opening]])</f>
        <v>40649</v>
      </c>
      <c r="G6838">
        <f t="shared" si="746"/>
        <v>16</v>
      </c>
      <c r="H6838" s="7">
        <f t="shared" si="747"/>
        <v>7</v>
      </c>
      <c r="I6838" t="str">
        <f t="shared" si="748"/>
        <v>FM1</v>
      </c>
      <c r="J6838" t="str">
        <f t="shared" si="749"/>
        <v>FQ-1</v>
      </c>
    </row>
    <row r="6839" spans="1:10" x14ac:dyDescent="0.25">
      <c r="A6839" s="4">
        <f>DATE(data_model[[#This Row],[Year Opening]],data_model[[#This Row],[Month Opening]],data_model[[#This Row],[Day Opening]])</f>
        <v>41369</v>
      </c>
      <c r="B6839">
        <f t="shared" si="743"/>
        <v>2013</v>
      </c>
      <c r="C6839">
        <f t="shared" si="744"/>
        <v>4</v>
      </c>
      <c r="D6839" t="str">
        <f t="shared" si="745"/>
        <v>Q2</v>
      </c>
      <c r="E6839" s="5">
        <f>DATE(data_model[[#This Row],[Year Opening]],data_model[[#This Row],[Month Opening]],data_model[[#This Row],[Day Opening]])</f>
        <v>41369</v>
      </c>
      <c r="F6839" s="6">
        <f>DATE(data_model[[#This Row],[Year Opening]],data_model[[#This Row],[Month Opening]],data_model[[#This Row],[Day Opening]])</f>
        <v>41369</v>
      </c>
      <c r="G6839">
        <f t="shared" si="746"/>
        <v>14</v>
      </c>
      <c r="H6839" s="7">
        <f t="shared" si="747"/>
        <v>6</v>
      </c>
      <c r="I6839" t="str">
        <f t="shared" si="748"/>
        <v>FM1</v>
      </c>
      <c r="J6839" t="str">
        <f t="shared" si="749"/>
        <v>FQ-1</v>
      </c>
    </row>
    <row r="6840" spans="1:10" x14ac:dyDescent="0.25">
      <c r="A6840" s="4">
        <f>DATE(data_model[[#This Row],[Year Opening]],data_model[[#This Row],[Month Opening]],data_model[[#This Row],[Day Opening]])</f>
        <v>42472</v>
      </c>
      <c r="B6840">
        <f t="shared" si="743"/>
        <v>2016</v>
      </c>
      <c r="C6840">
        <f t="shared" si="744"/>
        <v>4</v>
      </c>
      <c r="D6840" t="str">
        <f t="shared" si="745"/>
        <v>Q2</v>
      </c>
      <c r="E6840" s="5">
        <f>DATE(data_model[[#This Row],[Year Opening]],data_model[[#This Row],[Month Opening]],data_model[[#This Row],[Day Opening]])</f>
        <v>42472</v>
      </c>
      <c r="F6840" s="6">
        <f>DATE(data_model[[#This Row],[Year Opening]],data_model[[#This Row],[Month Opening]],data_model[[#This Row],[Day Opening]])</f>
        <v>42472</v>
      </c>
      <c r="G6840">
        <f t="shared" si="746"/>
        <v>16</v>
      </c>
      <c r="H6840" s="7">
        <f t="shared" si="747"/>
        <v>3</v>
      </c>
      <c r="I6840" t="str">
        <f t="shared" si="748"/>
        <v>FM1</v>
      </c>
      <c r="J6840" t="str">
        <f t="shared" si="749"/>
        <v>FQ-1</v>
      </c>
    </row>
    <row r="6841" spans="1:10" x14ac:dyDescent="0.25">
      <c r="A6841" s="4">
        <f>DATE(data_model[[#This Row],[Year Opening]],data_model[[#This Row],[Month Opening]],data_model[[#This Row],[Day Opening]])</f>
        <v>43213</v>
      </c>
      <c r="B6841">
        <f t="shared" si="743"/>
        <v>2018</v>
      </c>
      <c r="C6841">
        <f t="shared" si="744"/>
        <v>4</v>
      </c>
      <c r="D6841" t="str">
        <f t="shared" si="745"/>
        <v>Q2</v>
      </c>
      <c r="E6841" s="5">
        <f>DATE(data_model[[#This Row],[Year Opening]],data_model[[#This Row],[Month Opening]],data_model[[#This Row],[Day Opening]])</f>
        <v>43213</v>
      </c>
      <c r="F6841" s="6">
        <f>DATE(data_model[[#This Row],[Year Opening]],data_model[[#This Row],[Month Opening]],data_model[[#This Row],[Day Opening]])</f>
        <v>43213</v>
      </c>
      <c r="G6841">
        <f t="shared" si="746"/>
        <v>17</v>
      </c>
      <c r="H6841" s="7">
        <f t="shared" si="747"/>
        <v>2</v>
      </c>
      <c r="I6841" t="str">
        <f t="shared" si="748"/>
        <v>FM1</v>
      </c>
      <c r="J6841" t="str">
        <f t="shared" si="749"/>
        <v>FQ-1</v>
      </c>
    </row>
    <row r="6842" spans="1:10" x14ac:dyDescent="0.25">
      <c r="A6842" s="4">
        <f>DATE(data_model[[#This Row],[Year Opening]],data_model[[#This Row],[Month Opening]],data_model[[#This Row],[Day Opening]])</f>
        <v>40995</v>
      </c>
      <c r="B6842">
        <f t="shared" si="743"/>
        <v>2012</v>
      </c>
      <c r="C6842">
        <f t="shared" si="744"/>
        <v>3</v>
      </c>
      <c r="D6842" t="str">
        <f t="shared" si="745"/>
        <v>Q1</v>
      </c>
      <c r="E6842" s="5">
        <f>DATE(data_model[[#This Row],[Year Opening]],data_model[[#This Row],[Month Opening]],data_model[[#This Row],[Day Opening]])</f>
        <v>40995</v>
      </c>
      <c r="F6842" s="6">
        <f>DATE(data_model[[#This Row],[Year Opening]],data_model[[#This Row],[Month Opening]],data_model[[#This Row],[Day Opening]])</f>
        <v>40995</v>
      </c>
      <c r="G6842">
        <f t="shared" si="746"/>
        <v>13</v>
      </c>
      <c r="H6842" s="7">
        <f t="shared" si="747"/>
        <v>3</v>
      </c>
      <c r="I6842" t="str">
        <f t="shared" si="748"/>
        <v>FM12</v>
      </c>
      <c r="J6842" t="str">
        <f t="shared" si="749"/>
        <v>FQ-4</v>
      </c>
    </row>
    <row r="6843" spans="1:10" x14ac:dyDescent="0.25">
      <c r="A6843" s="4">
        <f>DATE(data_model[[#This Row],[Year Opening]],data_model[[#This Row],[Month Opening]],data_model[[#This Row],[Day Opening]])</f>
        <v>40989</v>
      </c>
      <c r="B6843">
        <f t="shared" si="743"/>
        <v>2012</v>
      </c>
      <c r="C6843">
        <f t="shared" si="744"/>
        <v>3</v>
      </c>
      <c r="D6843" t="str">
        <f t="shared" si="745"/>
        <v>Q1</v>
      </c>
      <c r="E6843" s="5">
        <f>DATE(data_model[[#This Row],[Year Opening]],data_model[[#This Row],[Month Opening]],data_model[[#This Row],[Day Opening]])</f>
        <v>40989</v>
      </c>
      <c r="F6843" s="6">
        <f>DATE(data_model[[#This Row],[Year Opening]],data_model[[#This Row],[Month Opening]],data_model[[#This Row],[Day Opening]])</f>
        <v>40989</v>
      </c>
      <c r="G6843">
        <f t="shared" si="746"/>
        <v>12</v>
      </c>
      <c r="H6843" s="7">
        <f t="shared" si="747"/>
        <v>4</v>
      </c>
      <c r="I6843" t="str">
        <f t="shared" si="748"/>
        <v>FM12</v>
      </c>
      <c r="J6843" t="str">
        <f t="shared" si="749"/>
        <v>FQ-4</v>
      </c>
    </row>
    <row r="6844" spans="1:10" x14ac:dyDescent="0.25">
      <c r="A6844" s="4">
        <f>DATE(data_model[[#This Row],[Year Opening]],data_model[[#This Row],[Month Opening]],data_model[[#This Row],[Day Opening]])</f>
        <v>40975</v>
      </c>
      <c r="B6844">
        <f t="shared" si="743"/>
        <v>2012</v>
      </c>
      <c r="C6844">
        <f t="shared" si="744"/>
        <v>3</v>
      </c>
      <c r="D6844" t="str">
        <f t="shared" si="745"/>
        <v>Q1</v>
      </c>
      <c r="E6844" s="5">
        <f>DATE(data_model[[#This Row],[Year Opening]],data_model[[#This Row],[Month Opening]],data_model[[#This Row],[Day Opening]])</f>
        <v>40975</v>
      </c>
      <c r="F6844" s="6">
        <f>DATE(data_model[[#This Row],[Year Opening]],data_model[[#This Row],[Month Opening]],data_model[[#This Row],[Day Opening]])</f>
        <v>40975</v>
      </c>
      <c r="G6844">
        <f t="shared" si="746"/>
        <v>10</v>
      </c>
      <c r="H6844" s="7">
        <f t="shared" si="747"/>
        <v>4</v>
      </c>
      <c r="I6844" t="str">
        <f t="shared" si="748"/>
        <v>FM12</v>
      </c>
      <c r="J6844" t="str">
        <f t="shared" si="749"/>
        <v>FQ-4</v>
      </c>
    </row>
    <row r="6845" spans="1:10" x14ac:dyDescent="0.25">
      <c r="A6845" s="4">
        <f>DATE(data_model[[#This Row],[Year Opening]],data_model[[#This Row],[Month Opening]],data_model[[#This Row],[Day Opening]])</f>
        <v>41717</v>
      </c>
      <c r="B6845">
        <f t="shared" si="743"/>
        <v>2014</v>
      </c>
      <c r="C6845">
        <f t="shared" si="744"/>
        <v>3</v>
      </c>
      <c r="D6845" t="str">
        <f t="shared" si="745"/>
        <v>Q1</v>
      </c>
      <c r="E6845" s="5">
        <f>DATE(data_model[[#This Row],[Year Opening]],data_model[[#This Row],[Month Opening]],data_model[[#This Row],[Day Opening]])</f>
        <v>41717</v>
      </c>
      <c r="F6845" s="6">
        <f>DATE(data_model[[#This Row],[Year Opening]],data_model[[#This Row],[Month Opening]],data_model[[#This Row],[Day Opening]])</f>
        <v>41717</v>
      </c>
      <c r="G6845">
        <f t="shared" si="746"/>
        <v>12</v>
      </c>
      <c r="H6845" s="7">
        <f t="shared" si="747"/>
        <v>4</v>
      </c>
      <c r="I6845" t="str">
        <f t="shared" si="748"/>
        <v>FM12</v>
      </c>
      <c r="J6845" t="str">
        <f t="shared" si="749"/>
        <v>FQ-4</v>
      </c>
    </row>
    <row r="6846" spans="1:10" x14ac:dyDescent="0.25">
      <c r="A6846" s="4">
        <f>DATE(data_model[[#This Row],[Year Opening]],data_model[[#This Row],[Month Opening]],data_model[[#This Row],[Day Opening]])</f>
        <v>42065</v>
      </c>
      <c r="B6846">
        <f t="shared" si="743"/>
        <v>2015</v>
      </c>
      <c r="C6846">
        <f t="shared" si="744"/>
        <v>3</v>
      </c>
      <c r="D6846" t="str">
        <f t="shared" si="745"/>
        <v>Q1</v>
      </c>
      <c r="E6846" s="5">
        <f>DATE(data_model[[#This Row],[Year Opening]],data_model[[#This Row],[Month Opening]],data_model[[#This Row],[Day Opening]])</f>
        <v>42065</v>
      </c>
      <c r="F6846" s="6">
        <f>DATE(data_model[[#This Row],[Year Opening]],data_model[[#This Row],[Month Opening]],data_model[[#This Row],[Day Opening]])</f>
        <v>42065</v>
      </c>
      <c r="G6846">
        <f t="shared" si="746"/>
        <v>10</v>
      </c>
      <c r="H6846" s="7">
        <f t="shared" si="747"/>
        <v>2</v>
      </c>
      <c r="I6846" t="str">
        <f t="shared" si="748"/>
        <v>FM12</v>
      </c>
      <c r="J6846" t="str">
        <f t="shared" si="749"/>
        <v>FQ-4</v>
      </c>
    </row>
    <row r="6847" spans="1:10" x14ac:dyDescent="0.25">
      <c r="A6847" s="4">
        <f>DATE(data_model[[#This Row],[Year Opening]],data_model[[#This Row],[Month Opening]],data_model[[#This Row],[Day Opening]])</f>
        <v>42037</v>
      </c>
      <c r="B6847">
        <f t="shared" si="743"/>
        <v>2015</v>
      </c>
      <c r="C6847">
        <f t="shared" si="744"/>
        <v>2</v>
      </c>
      <c r="D6847" t="str">
        <f t="shared" si="745"/>
        <v>Q1</v>
      </c>
      <c r="E6847" s="5">
        <f>DATE(data_model[[#This Row],[Year Opening]],data_model[[#This Row],[Month Opening]],data_model[[#This Row],[Day Opening]])</f>
        <v>42037</v>
      </c>
      <c r="F6847" s="6">
        <f>DATE(data_model[[#This Row],[Year Opening]],data_model[[#This Row],[Month Opening]],data_model[[#This Row],[Day Opening]])</f>
        <v>42037</v>
      </c>
      <c r="G6847">
        <f t="shared" si="746"/>
        <v>6</v>
      </c>
      <c r="H6847" s="7">
        <f t="shared" si="747"/>
        <v>2</v>
      </c>
      <c r="I6847" t="str">
        <f t="shared" si="748"/>
        <v>FM11</v>
      </c>
      <c r="J6847" t="str">
        <f t="shared" si="749"/>
        <v>FQ-4</v>
      </c>
    </row>
    <row r="6848" spans="1:10" x14ac:dyDescent="0.25">
      <c r="A6848" s="4">
        <f>DATE(data_model[[#This Row],[Year Opening]],data_model[[#This Row],[Month Opening]],data_model[[#This Row],[Day Opening]])</f>
        <v>40964</v>
      </c>
      <c r="B6848">
        <f t="shared" si="743"/>
        <v>2012</v>
      </c>
      <c r="C6848">
        <f t="shared" si="744"/>
        <v>2</v>
      </c>
      <c r="D6848" t="str">
        <f t="shared" si="745"/>
        <v>Q1</v>
      </c>
      <c r="E6848" s="5">
        <f>DATE(data_model[[#This Row],[Year Opening]],data_model[[#This Row],[Month Opening]],data_model[[#This Row],[Day Opening]])</f>
        <v>40964</v>
      </c>
      <c r="F6848" s="6">
        <f>DATE(data_model[[#This Row],[Year Opening]],data_model[[#This Row],[Month Opening]],data_model[[#This Row],[Day Opening]])</f>
        <v>40964</v>
      </c>
      <c r="G6848">
        <f t="shared" si="746"/>
        <v>8</v>
      </c>
      <c r="H6848" s="7">
        <f t="shared" si="747"/>
        <v>7</v>
      </c>
      <c r="I6848" t="str">
        <f t="shared" si="748"/>
        <v>FM11</v>
      </c>
      <c r="J6848" t="str">
        <f t="shared" si="749"/>
        <v>FQ-4</v>
      </c>
    </row>
    <row r="6849" spans="1:10" x14ac:dyDescent="0.25">
      <c r="A6849" s="4">
        <f>DATE(data_model[[#This Row],[Year Opening]],data_model[[#This Row],[Month Opening]],data_model[[#This Row],[Day Opening]])</f>
        <v>40591</v>
      </c>
      <c r="B6849">
        <f t="shared" si="743"/>
        <v>2011</v>
      </c>
      <c r="C6849">
        <f t="shared" si="744"/>
        <v>2</v>
      </c>
      <c r="D6849" t="str">
        <f t="shared" si="745"/>
        <v>Q1</v>
      </c>
      <c r="E6849" s="5">
        <f>DATE(data_model[[#This Row],[Year Opening]],data_model[[#This Row],[Month Opening]],data_model[[#This Row],[Day Opening]])</f>
        <v>40591</v>
      </c>
      <c r="F6849" s="6">
        <f>DATE(data_model[[#This Row],[Year Opening]],data_model[[#This Row],[Month Opening]],data_model[[#This Row],[Day Opening]])</f>
        <v>40591</v>
      </c>
      <c r="G6849">
        <f t="shared" si="746"/>
        <v>8</v>
      </c>
      <c r="H6849" s="7">
        <f t="shared" si="747"/>
        <v>5</v>
      </c>
      <c r="I6849" t="str">
        <f t="shared" si="748"/>
        <v>FM11</v>
      </c>
      <c r="J6849" t="str">
        <f t="shared" si="749"/>
        <v>FQ-4</v>
      </c>
    </row>
    <row r="6850" spans="1:10" x14ac:dyDescent="0.25">
      <c r="A6850" s="4">
        <f>DATE(data_model[[#This Row],[Year Opening]],data_model[[#This Row],[Month Opening]],data_model[[#This Row],[Day Opening]])</f>
        <v>40555</v>
      </c>
      <c r="B6850">
        <f t="shared" ref="B6850:B6913" si="750">YEAR(A6850)</f>
        <v>2011</v>
      </c>
      <c r="C6850">
        <f t="shared" ref="C6850:C6913" si="751">MONTH(A6850:A16399)</f>
        <v>1</v>
      </c>
      <c r="D6850" t="str">
        <f t="shared" si="745"/>
        <v>Q1</v>
      </c>
      <c r="E6850" s="5">
        <f>DATE(data_model[[#This Row],[Year Opening]],data_model[[#This Row],[Month Opening]],data_model[[#This Row],[Day Opening]])</f>
        <v>40555</v>
      </c>
      <c r="F6850" s="6">
        <f>DATE(data_model[[#This Row],[Year Opening]],data_model[[#This Row],[Month Opening]],data_model[[#This Row],[Day Opening]])</f>
        <v>40555</v>
      </c>
      <c r="G6850">
        <f t="shared" si="746"/>
        <v>3</v>
      </c>
      <c r="H6850" s="7">
        <f t="shared" si="747"/>
        <v>4</v>
      </c>
      <c r="I6850" t="str">
        <f t="shared" si="748"/>
        <v>FM10</v>
      </c>
      <c r="J6850" t="str">
        <f t="shared" si="749"/>
        <v>FQ-4</v>
      </c>
    </row>
    <row r="6851" spans="1:10" x14ac:dyDescent="0.25">
      <c r="A6851" s="4">
        <f>DATE(data_model[[#This Row],[Year Opening]],data_model[[#This Row],[Month Opening]],data_model[[#This Row],[Day Opening]])</f>
        <v>42753</v>
      </c>
      <c r="B6851">
        <f t="shared" si="750"/>
        <v>2017</v>
      </c>
      <c r="C6851">
        <f t="shared" si="751"/>
        <v>1</v>
      </c>
      <c r="D6851" t="str">
        <f t="shared" ref="D6851:D6914" si="752">"Q"&amp;CHOOSE(MONTH(A6851),1,1,1,2,2,2,3,3,3,4,4,4)</f>
        <v>Q1</v>
      </c>
      <c r="E6851" s="5">
        <f>DATE(data_model[[#This Row],[Year Opening]],data_model[[#This Row],[Month Opening]],data_model[[#This Row],[Day Opening]])</f>
        <v>42753</v>
      </c>
      <c r="F6851" s="6">
        <f>DATE(data_model[[#This Row],[Year Opening]],data_model[[#This Row],[Month Opening]],data_model[[#This Row],[Day Opening]])</f>
        <v>42753</v>
      </c>
      <c r="G6851">
        <f t="shared" ref="G6851:G6914" si="753">WEEKNUM(A6851,1)</f>
        <v>3</v>
      </c>
      <c r="H6851" s="7">
        <f t="shared" ref="H6851:H6914" si="754">WEEKDAY(A6851,1)</f>
        <v>4</v>
      </c>
      <c r="I6851" t="str">
        <f t="shared" ref="I6851:I6914" si="755">"FM"&amp;CHOOSE(MONTH(A6851),10,11,12,1,2,3,4,5,6,7,8,9)</f>
        <v>FM10</v>
      </c>
      <c r="J6851" t="str">
        <f t="shared" ref="J6851:J6914" si="756">"FQ-"&amp;CHOOSE(MONTH(A6851),4,4,4,1,1,1,2,2,2,3,3,3)</f>
        <v>FQ-4</v>
      </c>
    </row>
    <row r="6852" spans="1:10" x14ac:dyDescent="0.25">
      <c r="A6852" s="4">
        <f>DATE(data_model[[#This Row],[Year Opening]],data_model[[#This Row],[Month Opening]],data_model[[#This Row],[Day Opening]])</f>
        <v>41641</v>
      </c>
      <c r="B6852">
        <f t="shared" si="750"/>
        <v>2014</v>
      </c>
      <c r="C6852">
        <f t="shared" si="751"/>
        <v>1</v>
      </c>
      <c r="D6852" t="str">
        <f t="shared" si="752"/>
        <v>Q1</v>
      </c>
      <c r="E6852" s="5">
        <f>DATE(data_model[[#This Row],[Year Opening]],data_model[[#This Row],[Month Opening]],data_model[[#This Row],[Day Opening]])</f>
        <v>41641</v>
      </c>
      <c r="F6852" s="6">
        <f>DATE(data_model[[#This Row],[Year Opening]],data_model[[#This Row],[Month Opening]],data_model[[#This Row],[Day Opening]])</f>
        <v>41641</v>
      </c>
      <c r="G6852">
        <f t="shared" si="753"/>
        <v>1</v>
      </c>
      <c r="H6852" s="7">
        <f t="shared" si="754"/>
        <v>5</v>
      </c>
      <c r="I6852" t="str">
        <f t="shared" si="755"/>
        <v>FM10</v>
      </c>
      <c r="J6852" t="str">
        <f t="shared" si="756"/>
        <v>FQ-4</v>
      </c>
    </row>
    <row r="6853" spans="1:10" x14ac:dyDescent="0.25">
      <c r="A6853" s="4">
        <f>DATE(data_model[[#This Row],[Year Opening]],data_model[[#This Row],[Month Opening]],data_model[[#This Row],[Day Opening]])</f>
        <v>42739</v>
      </c>
      <c r="B6853">
        <f t="shared" si="750"/>
        <v>2017</v>
      </c>
      <c r="C6853">
        <f t="shared" si="751"/>
        <v>1</v>
      </c>
      <c r="D6853" t="str">
        <f t="shared" si="752"/>
        <v>Q1</v>
      </c>
      <c r="E6853" s="5">
        <f>DATE(data_model[[#This Row],[Year Opening]],data_model[[#This Row],[Month Opening]],data_model[[#This Row],[Day Opening]])</f>
        <v>42739</v>
      </c>
      <c r="F6853" s="6">
        <f>DATE(data_model[[#This Row],[Year Opening]],data_model[[#This Row],[Month Opening]],data_model[[#This Row],[Day Opening]])</f>
        <v>42739</v>
      </c>
      <c r="G6853">
        <f t="shared" si="753"/>
        <v>1</v>
      </c>
      <c r="H6853" s="7">
        <f t="shared" si="754"/>
        <v>4</v>
      </c>
      <c r="I6853" t="str">
        <f t="shared" si="755"/>
        <v>FM10</v>
      </c>
      <c r="J6853" t="str">
        <f t="shared" si="756"/>
        <v>FQ-4</v>
      </c>
    </row>
    <row r="6854" spans="1:10" x14ac:dyDescent="0.25">
      <c r="A6854" s="4">
        <f>DATE(data_model[[#This Row],[Year Opening]],data_model[[#This Row],[Month Opening]],data_model[[#This Row],[Day Opening]])</f>
        <v>42358</v>
      </c>
      <c r="B6854">
        <f t="shared" si="750"/>
        <v>2015</v>
      </c>
      <c r="C6854">
        <f t="shared" si="751"/>
        <v>12</v>
      </c>
      <c r="D6854" t="str">
        <f t="shared" si="752"/>
        <v>Q4</v>
      </c>
      <c r="E6854" s="5">
        <f>DATE(data_model[[#This Row],[Year Opening]],data_model[[#This Row],[Month Opening]],data_model[[#This Row],[Day Opening]])</f>
        <v>42358</v>
      </c>
      <c r="F6854" s="6">
        <f>DATE(data_model[[#This Row],[Year Opening]],data_model[[#This Row],[Month Opening]],data_model[[#This Row],[Day Opening]])</f>
        <v>42358</v>
      </c>
      <c r="G6854">
        <f t="shared" si="753"/>
        <v>52</v>
      </c>
      <c r="H6854" s="7">
        <f t="shared" si="754"/>
        <v>1</v>
      </c>
      <c r="I6854" t="str">
        <f t="shared" si="755"/>
        <v>FM9</v>
      </c>
      <c r="J6854" t="str">
        <f t="shared" si="756"/>
        <v>FQ-3</v>
      </c>
    </row>
    <row r="6855" spans="1:10" x14ac:dyDescent="0.25">
      <c r="A6855" s="4">
        <f>DATE(data_model[[#This Row],[Year Opening]],data_model[[#This Row],[Month Opening]],data_model[[#This Row],[Day Opening]])</f>
        <v>43445</v>
      </c>
      <c r="B6855">
        <f t="shared" si="750"/>
        <v>2018</v>
      </c>
      <c r="C6855">
        <f t="shared" si="751"/>
        <v>12</v>
      </c>
      <c r="D6855" t="str">
        <f t="shared" si="752"/>
        <v>Q4</v>
      </c>
      <c r="E6855" s="5">
        <f>DATE(data_model[[#This Row],[Year Opening]],data_model[[#This Row],[Month Opening]],data_model[[#This Row],[Day Opening]])</f>
        <v>43445</v>
      </c>
      <c r="F6855" s="6">
        <f>DATE(data_model[[#This Row],[Year Opening]],data_model[[#This Row],[Month Opening]],data_model[[#This Row],[Day Opening]])</f>
        <v>43445</v>
      </c>
      <c r="G6855">
        <f t="shared" si="753"/>
        <v>50</v>
      </c>
      <c r="H6855" s="7">
        <f t="shared" si="754"/>
        <v>3</v>
      </c>
      <c r="I6855" t="str">
        <f t="shared" si="755"/>
        <v>FM9</v>
      </c>
      <c r="J6855" t="str">
        <f t="shared" si="756"/>
        <v>FQ-3</v>
      </c>
    </row>
    <row r="6856" spans="1:10" x14ac:dyDescent="0.25">
      <c r="A6856" s="4">
        <f>DATE(data_model[[#This Row],[Year Opening]],data_model[[#This Row],[Month Opening]],data_model[[#This Row],[Day Opening]])</f>
        <v>43443</v>
      </c>
      <c r="B6856">
        <f t="shared" si="750"/>
        <v>2018</v>
      </c>
      <c r="C6856">
        <f t="shared" si="751"/>
        <v>12</v>
      </c>
      <c r="D6856" t="str">
        <f t="shared" si="752"/>
        <v>Q4</v>
      </c>
      <c r="E6856" s="5">
        <f>DATE(data_model[[#This Row],[Year Opening]],data_model[[#This Row],[Month Opening]],data_model[[#This Row],[Day Opening]])</f>
        <v>43443</v>
      </c>
      <c r="F6856" s="6">
        <f>DATE(data_model[[#This Row],[Year Opening]],data_model[[#This Row],[Month Opening]],data_model[[#This Row],[Day Opening]])</f>
        <v>43443</v>
      </c>
      <c r="G6856">
        <f t="shared" si="753"/>
        <v>50</v>
      </c>
      <c r="H6856" s="7">
        <f t="shared" si="754"/>
        <v>1</v>
      </c>
      <c r="I6856" t="str">
        <f t="shared" si="755"/>
        <v>FM9</v>
      </c>
      <c r="J6856" t="str">
        <f t="shared" si="756"/>
        <v>FQ-3</v>
      </c>
    </row>
    <row r="6857" spans="1:10" x14ac:dyDescent="0.25">
      <c r="A6857" s="4">
        <f>DATE(data_model[[#This Row],[Year Opening]],data_model[[#This Row],[Month Opening]],data_model[[#This Row],[Day Opening]])</f>
        <v>43092</v>
      </c>
      <c r="B6857">
        <f t="shared" si="750"/>
        <v>2017</v>
      </c>
      <c r="C6857">
        <f t="shared" si="751"/>
        <v>12</v>
      </c>
      <c r="D6857" t="str">
        <f t="shared" si="752"/>
        <v>Q4</v>
      </c>
      <c r="E6857" s="5">
        <f>DATE(data_model[[#This Row],[Year Opening]],data_model[[#This Row],[Month Opening]],data_model[[#This Row],[Day Opening]])</f>
        <v>43092</v>
      </c>
      <c r="F6857" s="6">
        <f>DATE(data_model[[#This Row],[Year Opening]],data_model[[#This Row],[Month Opening]],data_model[[#This Row],[Day Opening]])</f>
        <v>43092</v>
      </c>
      <c r="G6857">
        <f t="shared" si="753"/>
        <v>51</v>
      </c>
      <c r="H6857" s="7">
        <f t="shared" si="754"/>
        <v>7</v>
      </c>
      <c r="I6857" t="str">
        <f t="shared" si="755"/>
        <v>FM9</v>
      </c>
      <c r="J6857" t="str">
        <f t="shared" si="756"/>
        <v>FQ-3</v>
      </c>
    </row>
    <row r="6858" spans="1:10" x14ac:dyDescent="0.25">
      <c r="A6858" s="4">
        <f>DATE(data_model[[#This Row],[Year Opening]],data_model[[#This Row],[Month Opening]],data_model[[#This Row],[Day Opening]])</f>
        <v>43070</v>
      </c>
      <c r="B6858">
        <f t="shared" si="750"/>
        <v>2017</v>
      </c>
      <c r="C6858">
        <f t="shared" si="751"/>
        <v>12</v>
      </c>
      <c r="D6858" t="str">
        <f t="shared" si="752"/>
        <v>Q4</v>
      </c>
      <c r="E6858" s="5">
        <f>DATE(data_model[[#This Row],[Year Opening]],data_model[[#This Row],[Month Opening]],data_model[[#This Row],[Day Opening]])</f>
        <v>43070</v>
      </c>
      <c r="F6858" s="6">
        <f>DATE(data_model[[#This Row],[Year Opening]],data_model[[#This Row],[Month Opening]],data_model[[#This Row],[Day Opening]])</f>
        <v>43070</v>
      </c>
      <c r="G6858">
        <f t="shared" si="753"/>
        <v>48</v>
      </c>
      <c r="H6858" s="7">
        <f t="shared" si="754"/>
        <v>6</v>
      </c>
      <c r="I6858" t="str">
        <f t="shared" si="755"/>
        <v>FM9</v>
      </c>
      <c r="J6858" t="str">
        <f t="shared" si="756"/>
        <v>FQ-3</v>
      </c>
    </row>
    <row r="6859" spans="1:10" x14ac:dyDescent="0.25">
      <c r="A6859" s="4">
        <f>DATE(data_model[[#This Row],[Year Opening]],data_model[[#This Row],[Month Opening]],data_model[[#This Row],[Day Opening]])</f>
        <v>42346</v>
      </c>
      <c r="B6859">
        <f t="shared" si="750"/>
        <v>2015</v>
      </c>
      <c r="C6859">
        <f t="shared" si="751"/>
        <v>12</v>
      </c>
      <c r="D6859" t="str">
        <f t="shared" si="752"/>
        <v>Q4</v>
      </c>
      <c r="E6859" s="5">
        <f>DATE(data_model[[#This Row],[Year Opening]],data_model[[#This Row],[Month Opening]],data_model[[#This Row],[Day Opening]])</f>
        <v>42346</v>
      </c>
      <c r="F6859" s="6">
        <f>DATE(data_model[[#This Row],[Year Opening]],data_model[[#This Row],[Month Opening]],data_model[[#This Row],[Day Opening]])</f>
        <v>42346</v>
      </c>
      <c r="G6859">
        <f t="shared" si="753"/>
        <v>50</v>
      </c>
      <c r="H6859" s="7">
        <f t="shared" si="754"/>
        <v>3</v>
      </c>
      <c r="I6859" t="str">
        <f t="shared" si="755"/>
        <v>FM9</v>
      </c>
      <c r="J6859" t="str">
        <f t="shared" si="756"/>
        <v>FQ-3</v>
      </c>
    </row>
    <row r="6860" spans="1:10" x14ac:dyDescent="0.25">
      <c r="A6860" s="4">
        <f>DATE(data_model[[#This Row],[Year Opening]],data_model[[#This Row],[Month Opening]],data_model[[#This Row],[Day Opening]])</f>
        <v>42321</v>
      </c>
      <c r="B6860">
        <f t="shared" si="750"/>
        <v>2015</v>
      </c>
      <c r="C6860">
        <f t="shared" si="751"/>
        <v>11</v>
      </c>
      <c r="D6860" t="str">
        <f t="shared" si="752"/>
        <v>Q4</v>
      </c>
      <c r="E6860" s="5">
        <f>DATE(data_model[[#This Row],[Year Opening]],data_model[[#This Row],[Month Opening]],data_model[[#This Row],[Day Opening]])</f>
        <v>42321</v>
      </c>
      <c r="F6860" s="6">
        <f>DATE(data_model[[#This Row],[Year Opening]],data_model[[#This Row],[Month Opening]],data_model[[#This Row],[Day Opening]])</f>
        <v>42321</v>
      </c>
      <c r="G6860">
        <f t="shared" si="753"/>
        <v>46</v>
      </c>
      <c r="H6860" s="7">
        <f t="shared" si="754"/>
        <v>6</v>
      </c>
      <c r="I6860" t="str">
        <f t="shared" si="755"/>
        <v>FM8</v>
      </c>
      <c r="J6860" t="str">
        <f t="shared" si="756"/>
        <v>FQ-3</v>
      </c>
    </row>
    <row r="6861" spans="1:10" x14ac:dyDescent="0.25">
      <c r="A6861" s="4">
        <f>DATE(data_model[[#This Row],[Year Opening]],data_model[[#This Row],[Month Opening]],data_model[[#This Row],[Day Opening]])</f>
        <v>40507</v>
      </c>
      <c r="B6861">
        <f t="shared" si="750"/>
        <v>2010</v>
      </c>
      <c r="C6861">
        <f t="shared" si="751"/>
        <v>11</v>
      </c>
      <c r="D6861" t="str">
        <f t="shared" si="752"/>
        <v>Q4</v>
      </c>
      <c r="E6861" s="5">
        <f>DATE(data_model[[#This Row],[Year Opening]],data_model[[#This Row],[Month Opening]],data_model[[#This Row],[Day Opening]])</f>
        <v>40507</v>
      </c>
      <c r="F6861" s="6">
        <f>DATE(data_model[[#This Row],[Year Opening]],data_model[[#This Row],[Month Opening]],data_model[[#This Row],[Day Opening]])</f>
        <v>40507</v>
      </c>
      <c r="G6861">
        <f t="shared" si="753"/>
        <v>48</v>
      </c>
      <c r="H6861" s="7">
        <f t="shared" si="754"/>
        <v>5</v>
      </c>
      <c r="I6861" t="str">
        <f t="shared" si="755"/>
        <v>FM8</v>
      </c>
      <c r="J6861" t="str">
        <f t="shared" si="756"/>
        <v>FQ-3</v>
      </c>
    </row>
    <row r="6862" spans="1:10" x14ac:dyDescent="0.25">
      <c r="A6862" s="4">
        <f>DATE(data_model[[#This Row],[Year Opening]],data_model[[#This Row],[Month Opening]],data_model[[#This Row],[Day Opening]])</f>
        <v>41946</v>
      </c>
      <c r="B6862">
        <f t="shared" si="750"/>
        <v>2014</v>
      </c>
      <c r="C6862">
        <f t="shared" si="751"/>
        <v>11</v>
      </c>
      <c r="D6862" t="str">
        <f t="shared" si="752"/>
        <v>Q4</v>
      </c>
      <c r="E6862" s="5">
        <f>DATE(data_model[[#This Row],[Year Opening]],data_model[[#This Row],[Month Opening]],data_model[[#This Row],[Day Opening]])</f>
        <v>41946</v>
      </c>
      <c r="F6862" s="6">
        <f>DATE(data_model[[#This Row],[Year Opening]],data_model[[#This Row],[Month Opening]],data_model[[#This Row],[Day Opening]])</f>
        <v>41946</v>
      </c>
      <c r="G6862">
        <f t="shared" si="753"/>
        <v>45</v>
      </c>
      <c r="H6862" s="7">
        <f t="shared" si="754"/>
        <v>2</v>
      </c>
      <c r="I6862" t="str">
        <f t="shared" si="755"/>
        <v>FM8</v>
      </c>
      <c r="J6862" t="str">
        <f t="shared" si="756"/>
        <v>FQ-3</v>
      </c>
    </row>
    <row r="6863" spans="1:10" x14ac:dyDescent="0.25">
      <c r="A6863" s="4">
        <f>DATE(data_model[[#This Row],[Year Opening]],data_model[[#This Row],[Month Opening]],data_model[[#This Row],[Day Opening]])</f>
        <v>42316</v>
      </c>
      <c r="B6863">
        <f t="shared" si="750"/>
        <v>2015</v>
      </c>
      <c r="C6863">
        <f t="shared" si="751"/>
        <v>11</v>
      </c>
      <c r="D6863" t="str">
        <f t="shared" si="752"/>
        <v>Q4</v>
      </c>
      <c r="E6863" s="5">
        <f>DATE(data_model[[#This Row],[Year Opening]],data_model[[#This Row],[Month Opening]],data_model[[#This Row],[Day Opening]])</f>
        <v>42316</v>
      </c>
      <c r="F6863" s="6">
        <f>DATE(data_model[[#This Row],[Year Opening]],data_model[[#This Row],[Month Opening]],data_model[[#This Row],[Day Opening]])</f>
        <v>42316</v>
      </c>
      <c r="G6863">
        <f t="shared" si="753"/>
        <v>46</v>
      </c>
      <c r="H6863" s="7">
        <f t="shared" si="754"/>
        <v>1</v>
      </c>
      <c r="I6863" t="str">
        <f t="shared" si="755"/>
        <v>FM8</v>
      </c>
      <c r="J6863" t="str">
        <f t="shared" si="756"/>
        <v>FQ-3</v>
      </c>
    </row>
    <row r="6864" spans="1:10" x14ac:dyDescent="0.25">
      <c r="A6864" s="4">
        <f>DATE(data_model[[#This Row],[Year Opening]],data_model[[#This Row],[Month Opening]],data_model[[#This Row],[Day Opening]])</f>
        <v>40507</v>
      </c>
      <c r="B6864">
        <f t="shared" si="750"/>
        <v>2010</v>
      </c>
      <c r="C6864">
        <f t="shared" si="751"/>
        <v>11</v>
      </c>
      <c r="D6864" t="str">
        <f t="shared" si="752"/>
        <v>Q4</v>
      </c>
      <c r="E6864" s="5">
        <f>DATE(data_model[[#This Row],[Year Opening]],data_model[[#This Row],[Month Opening]],data_model[[#This Row],[Day Opening]])</f>
        <v>40507</v>
      </c>
      <c r="F6864" s="6">
        <f>DATE(data_model[[#This Row],[Year Opening]],data_model[[#This Row],[Month Opening]],data_model[[#This Row],[Day Opening]])</f>
        <v>40507</v>
      </c>
      <c r="G6864">
        <f t="shared" si="753"/>
        <v>48</v>
      </c>
      <c r="H6864" s="7">
        <f t="shared" si="754"/>
        <v>5</v>
      </c>
      <c r="I6864" t="str">
        <f t="shared" si="755"/>
        <v>FM8</v>
      </c>
      <c r="J6864" t="str">
        <f t="shared" si="756"/>
        <v>FQ-3</v>
      </c>
    </row>
    <row r="6865" spans="1:10" x14ac:dyDescent="0.25">
      <c r="A6865" s="4">
        <f>DATE(data_model[[#This Row],[Year Opening]],data_model[[#This Row],[Month Opening]],data_model[[#This Row],[Day Opening]])</f>
        <v>41588</v>
      </c>
      <c r="B6865">
        <f t="shared" si="750"/>
        <v>2013</v>
      </c>
      <c r="C6865">
        <f t="shared" si="751"/>
        <v>11</v>
      </c>
      <c r="D6865" t="str">
        <f t="shared" si="752"/>
        <v>Q4</v>
      </c>
      <c r="E6865" s="5">
        <f>DATE(data_model[[#This Row],[Year Opening]],data_model[[#This Row],[Month Opening]],data_model[[#This Row],[Day Opening]])</f>
        <v>41588</v>
      </c>
      <c r="F6865" s="6">
        <f>DATE(data_model[[#This Row],[Year Opening]],data_model[[#This Row],[Month Opening]],data_model[[#This Row],[Day Opening]])</f>
        <v>41588</v>
      </c>
      <c r="G6865">
        <f t="shared" si="753"/>
        <v>46</v>
      </c>
      <c r="H6865" s="7">
        <f t="shared" si="754"/>
        <v>1</v>
      </c>
      <c r="I6865" t="str">
        <f t="shared" si="755"/>
        <v>FM8</v>
      </c>
      <c r="J6865" t="str">
        <f t="shared" si="756"/>
        <v>FQ-3</v>
      </c>
    </row>
    <row r="6866" spans="1:10" x14ac:dyDescent="0.25">
      <c r="A6866" s="4">
        <f>DATE(data_model[[#This Row],[Year Opening]],data_model[[#This Row],[Month Opening]],data_model[[#This Row],[Day Opening]])</f>
        <v>42298</v>
      </c>
      <c r="B6866">
        <f t="shared" si="750"/>
        <v>2015</v>
      </c>
      <c r="C6866">
        <f t="shared" si="751"/>
        <v>10</v>
      </c>
      <c r="D6866" t="str">
        <f t="shared" si="752"/>
        <v>Q4</v>
      </c>
      <c r="E6866" s="5">
        <f>DATE(data_model[[#This Row],[Year Opening]],data_model[[#This Row],[Month Opening]],data_model[[#This Row],[Day Opening]])</f>
        <v>42298</v>
      </c>
      <c r="F6866" s="6">
        <f>DATE(data_model[[#This Row],[Year Opening]],data_model[[#This Row],[Month Opening]],data_model[[#This Row],[Day Opening]])</f>
        <v>42298</v>
      </c>
      <c r="G6866">
        <f t="shared" si="753"/>
        <v>43</v>
      </c>
      <c r="H6866" s="7">
        <f t="shared" si="754"/>
        <v>4</v>
      </c>
      <c r="I6866" t="str">
        <f t="shared" si="755"/>
        <v>FM7</v>
      </c>
      <c r="J6866" t="str">
        <f t="shared" si="756"/>
        <v>FQ-3</v>
      </c>
    </row>
    <row r="6867" spans="1:10" x14ac:dyDescent="0.25">
      <c r="A6867" s="4">
        <f>DATE(data_model[[#This Row],[Year Opening]],data_model[[#This Row],[Month Opening]],data_model[[#This Row],[Day Opening]])</f>
        <v>43380</v>
      </c>
      <c r="B6867">
        <f t="shared" si="750"/>
        <v>2018</v>
      </c>
      <c r="C6867">
        <f t="shared" si="751"/>
        <v>10</v>
      </c>
      <c r="D6867" t="str">
        <f t="shared" si="752"/>
        <v>Q4</v>
      </c>
      <c r="E6867" s="5">
        <f>DATE(data_model[[#This Row],[Year Opening]],data_model[[#This Row],[Month Opening]],data_model[[#This Row],[Day Opening]])</f>
        <v>43380</v>
      </c>
      <c r="F6867" s="6">
        <f>DATE(data_model[[#This Row],[Year Opening]],data_model[[#This Row],[Month Opening]],data_model[[#This Row],[Day Opening]])</f>
        <v>43380</v>
      </c>
      <c r="G6867">
        <f t="shared" si="753"/>
        <v>41</v>
      </c>
      <c r="H6867" s="7">
        <f t="shared" si="754"/>
        <v>1</v>
      </c>
      <c r="I6867" t="str">
        <f t="shared" si="755"/>
        <v>FM7</v>
      </c>
      <c r="J6867" t="str">
        <f t="shared" si="756"/>
        <v>FQ-3</v>
      </c>
    </row>
    <row r="6868" spans="1:10" x14ac:dyDescent="0.25">
      <c r="A6868" s="4">
        <f>DATE(data_model[[#This Row],[Year Opening]],data_model[[#This Row],[Month Opening]],data_model[[#This Row],[Day Opening]])</f>
        <v>40826</v>
      </c>
      <c r="B6868">
        <f t="shared" si="750"/>
        <v>2011</v>
      </c>
      <c r="C6868">
        <f t="shared" si="751"/>
        <v>10</v>
      </c>
      <c r="D6868" t="str">
        <f t="shared" si="752"/>
        <v>Q4</v>
      </c>
      <c r="E6868" s="5">
        <f>DATE(data_model[[#This Row],[Year Opening]],data_model[[#This Row],[Month Opening]],data_model[[#This Row],[Day Opening]])</f>
        <v>40826</v>
      </c>
      <c r="F6868" s="6">
        <f>DATE(data_model[[#This Row],[Year Opening]],data_model[[#This Row],[Month Opening]],data_model[[#This Row],[Day Opening]])</f>
        <v>40826</v>
      </c>
      <c r="G6868">
        <f t="shared" si="753"/>
        <v>42</v>
      </c>
      <c r="H6868" s="7">
        <f t="shared" si="754"/>
        <v>2</v>
      </c>
      <c r="I6868" t="str">
        <f t="shared" si="755"/>
        <v>FM7</v>
      </c>
      <c r="J6868" t="str">
        <f t="shared" si="756"/>
        <v>FQ-3</v>
      </c>
    </row>
    <row r="6869" spans="1:10" x14ac:dyDescent="0.25">
      <c r="A6869" s="4">
        <f>DATE(data_model[[#This Row],[Year Opening]],data_model[[#This Row],[Month Opening]],data_model[[#This Row],[Day Opening]])</f>
        <v>43032</v>
      </c>
      <c r="B6869">
        <f t="shared" si="750"/>
        <v>2017</v>
      </c>
      <c r="C6869">
        <f t="shared" si="751"/>
        <v>10</v>
      </c>
      <c r="D6869" t="str">
        <f t="shared" si="752"/>
        <v>Q4</v>
      </c>
      <c r="E6869" s="5">
        <f>DATE(data_model[[#This Row],[Year Opening]],data_model[[#This Row],[Month Opening]],data_model[[#This Row],[Day Opening]])</f>
        <v>43032</v>
      </c>
      <c r="F6869" s="6">
        <f>DATE(data_model[[#This Row],[Year Opening]],data_model[[#This Row],[Month Opening]],data_model[[#This Row],[Day Opening]])</f>
        <v>43032</v>
      </c>
      <c r="G6869">
        <f t="shared" si="753"/>
        <v>43</v>
      </c>
      <c r="H6869" s="7">
        <f t="shared" si="754"/>
        <v>3</v>
      </c>
      <c r="I6869" t="str">
        <f t="shared" si="755"/>
        <v>FM7</v>
      </c>
      <c r="J6869" t="str">
        <f t="shared" si="756"/>
        <v>FQ-3</v>
      </c>
    </row>
    <row r="6870" spans="1:10" x14ac:dyDescent="0.25">
      <c r="A6870" s="4">
        <f>DATE(data_model[[#This Row],[Year Opening]],data_model[[#This Row],[Month Opening]],data_model[[#This Row],[Day Opening]])</f>
        <v>42288</v>
      </c>
      <c r="B6870">
        <f t="shared" si="750"/>
        <v>2015</v>
      </c>
      <c r="C6870">
        <f t="shared" si="751"/>
        <v>10</v>
      </c>
      <c r="D6870" t="str">
        <f t="shared" si="752"/>
        <v>Q4</v>
      </c>
      <c r="E6870" s="5">
        <f>DATE(data_model[[#This Row],[Year Opening]],data_model[[#This Row],[Month Opening]],data_model[[#This Row],[Day Opening]])</f>
        <v>42288</v>
      </c>
      <c r="F6870" s="6">
        <f>DATE(data_model[[#This Row],[Year Opening]],data_model[[#This Row],[Month Opening]],data_model[[#This Row],[Day Opening]])</f>
        <v>42288</v>
      </c>
      <c r="G6870">
        <f t="shared" si="753"/>
        <v>42</v>
      </c>
      <c r="H6870" s="7">
        <f t="shared" si="754"/>
        <v>1</v>
      </c>
      <c r="I6870" t="str">
        <f t="shared" si="755"/>
        <v>FM7</v>
      </c>
      <c r="J6870" t="str">
        <f t="shared" si="756"/>
        <v>FQ-3</v>
      </c>
    </row>
    <row r="6871" spans="1:10" x14ac:dyDescent="0.25">
      <c r="A6871" s="4">
        <f>DATE(data_model[[#This Row],[Year Opening]],data_model[[#This Row],[Month Opening]],data_model[[#This Row],[Day Opening]])</f>
        <v>42656</v>
      </c>
      <c r="B6871">
        <f t="shared" si="750"/>
        <v>2016</v>
      </c>
      <c r="C6871">
        <f t="shared" si="751"/>
        <v>10</v>
      </c>
      <c r="D6871" t="str">
        <f t="shared" si="752"/>
        <v>Q4</v>
      </c>
      <c r="E6871" s="5">
        <f>DATE(data_model[[#This Row],[Year Opening]],data_model[[#This Row],[Month Opening]],data_model[[#This Row],[Day Opening]])</f>
        <v>42656</v>
      </c>
      <c r="F6871" s="6">
        <f>DATE(data_model[[#This Row],[Year Opening]],data_model[[#This Row],[Month Opening]],data_model[[#This Row],[Day Opening]])</f>
        <v>42656</v>
      </c>
      <c r="G6871">
        <f t="shared" si="753"/>
        <v>42</v>
      </c>
      <c r="H6871" s="7">
        <f t="shared" si="754"/>
        <v>5</v>
      </c>
      <c r="I6871" t="str">
        <f t="shared" si="755"/>
        <v>FM7</v>
      </c>
      <c r="J6871" t="str">
        <f t="shared" si="756"/>
        <v>FQ-3</v>
      </c>
    </row>
    <row r="6872" spans="1:10" x14ac:dyDescent="0.25">
      <c r="A6872" s="4">
        <f>DATE(data_model[[#This Row],[Year Opening]],data_model[[#This Row],[Month Opening]],data_model[[#This Row],[Day Opening]])</f>
        <v>41571</v>
      </c>
      <c r="B6872">
        <f t="shared" si="750"/>
        <v>2013</v>
      </c>
      <c r="C6872">
        <f t="shared" si="751"/>
        <v>10</v>
      </c>
      <c r="D6872" t="str">
        <f t="shared" si="752"/>
        <v>Q4</v>
      </c>
      <c r="E6872" s="5">
        <f>DATE(data_model[[#This Row],[Year Opening]],data_model[[#This Row],[Month Opening]],data_model[[#This Row],[Day Opening]])</f>
        <v>41571</v>
      </c>
      <c r="F6872" s="6">
        <f>DATE(data_model[[#This Row],[Year Opening]],data_model[[#This Row],[Month Opening]],data_model[[#This Row],[Day Opening]])</f>
        <v>41571</v>
      </c>
      <c r="G6872">
        <f t="shared" si="753"/>
        <v>43</v>
      </c>
      <c r="H6872" s="7">
        <f t="shared" si="754"/>
        <v>5</v>
      </c>
      <c r="I6872" t="str">
        <f t="shared" si="755"/>
        <v>FM7</v>
      </c>
      <c r="J6872" t="str">
        <f t="shared" si="756"/>
        <v>FQ-3</v>
      </c>
    </row>
    <row r="6873" spans="1:10" x14ac:dyDescent="0.25">
      <c r="A6873" s="4">
        <f>DATE(data_model[[#This Row],[Year Opening]],data_model[[#This Row],[Month Opening]],data_model[[#This Row],[Day Opening]])</f>
        <v>41163</v>
      </c>
      <c r="B6873">
        <f t="shared" si="750"/>
        <v>2012</v>
      </c>
      <c r="C6873">
        <f t="shared" si="751"/>
        <v>9</v>
      </c>
      <c r="D6873" t="str">
        <f t="shared" si="752"/>
        <v>Q3</v>
      </c>
      <c r="E6873" s="5">
        <f>DATE(data_model[[#This Row],[Year Opening]],data_model[[#This Row],[Month Opening]],data_model[[#This Row],[Day Opening]])</f>
        <v>41163</v>
      </c>
      <c r="F6873" s="6">
        <f>DATE(data_model[[#This Row],[Year Opening]],data_model[[#This Row],[Month Opening]],data_model[[#This Row],[Day Opening]])</f>
        <v>41163</v>
      </c>
      <c r="G6873">
        <f t="shared" si="753"/>
        <v>37</v>
      </c>
      <c r="H6873" s="7">
        <f t="shared" si="754"/>
        <v>3</v>
      </c>
      <c r="I6873" t="str">
        <f t="shared" si="755"/>
        <v>FM6</v>
      </c>
      <c r="J6873" t="str">
        <f t="shared" si="756"/>
        <v>FQ-2</v>
      </c>
    </row>
    <row r="6874" spans="1:10" x14ac:dyDescent="0.25">
      <c r="A6874" s="4">
        <f>DATE(data_model[[#This Row],[Year Opening]],data_model[[#This Row],[Month Opening]],data_model[[#This Row],[Day Opening]])</f>
        <v>40581</v>
      </c>
      <c r="B6874">
        <f t="shared" si="750"/>
        <v>2011</v>
      </c>
      <c r="C6874">
        <f t="shared" si="751"/>
        <v>2</v>
      </c>
      <c r="D6874" t="str">
        <f t="shared" si="752"/>
        <v>Q1</v>
      </c>
      <c r="E6874" s="5">
        <f>DATE(data_model[[#This Row],[Year Opening]],data_model[[#This Row],[Month Opening]],data_model[[#This Row],[Day Opening]])</f>
        <v>40581</v>
      </c>
      <c r="F6874" s="6">
        <f>DATE(data_model[[#This Row],[Year Opening]],data_model[[#This Row],[Month Opening]],data_model[[#This Row],[Day Opening]])</f>
        <v>40581</v>
      </c>
      <c r="G6874">
        <f t="shared" si="753"/>
        <v>7</v>
      </c>
      <c r="H6874" s="7">
        <f t="shared" si="754"/>
        <v>2</v>
      </c>
      <c r="I6874" t="str">
        <f t="shared" si="755"/>
        <v>FM11</v>
      </c>
      <c r="J6874" t="str">
        <f t="shared" si="756"/>
        <v>FQ-4</v>
      </c>
    </row>
    <row r="6875" spans="1:10" x14ac:dyDescent="0.25">
      <c r="A6875" s="4">
        <f>DATE(data_model[[#This Row],[Year Opening]],data_model[[#This Row],[Month Opening]],data_model[[#This Row],[Day Opening]])</f>
        <v>41901</v>
      </c>
      <c r="B6875">
        <f t="shared" si="750"/>
        <v>2014</v>
      </c>
      <c r="C6875">
        <f t="shared" si="751"/>
        <v>9</v>
      </c>
      <c r="D6875" t="str">
        <f t="shared" si="752"/>
        <v>Q3</v>
      </c>
      <c r="E6875" s="5">
        <f>DATE(data_model[[#This Row],[Year Opening]],data_model[[#This Row],[Month Opening]],data_model[[#This Row],[Day Opening]])</f>
        <v>41901</v>
      </c>
      <c r="F6875" s="6">
        <f>DATE(data_model[[#This Row],[Year Opening]],data_model[[#This Row],[Month Opening]],data_model[[#This Row],[Day Opening]])</f>
        <v>41901</v>
      </c>
      <c r="G6875">
        <f t="shared" si="753"/>
        <v>38</v>
      </c>
      <c r="H6875" s="7">
        <f t="shared" si="754"/>
        <v>6</v>
      </c>
      <c r="I6875" t="str">
        <f t="shared" si="755"/>
        <v>FM6</v>
      </c>
      <c r="J6875" t="str">
        <f t="shared" si="756"/>
        <v>FQ-2</v>
      </c>
    </row>
    <row r="6876" spans="1:10" x14ac:dyDescent="0.25">
      <c r="A6876" s="4">
        <f>DATE(data_model[[#This Row],[Year Opening]],data_model[[#This Row],[Month Opening]],data_model[[#This Row],[Day Opening]])</f>
        <v>40432</v>
      </c>
      <c r="B6876">
        <f t="shared" si="750"/>
        <v>2010</v>
      </c>
      <c r="C6876">
        <f t="shared" si="751"/>
        <v>9</v>
      </c>
      <c r="D6876" t="str">
        <f t="shared" si="752"/>
        <v>Q3</v>
      </c>
      <c r="E6876" s="5">
        <f>DATE(data_model[[#This Row],[Year Opening]],data_model[[#This Row],[Month Opening]],data_model[[#This Row],[Day Opening]])</f>
        <v>40432</v>
      </c>
      <c r="F6876" s="6">
        <f>DATE(data_model[[#This Row],[Year Opening]],data_model[[#This Row],[Month Opening]],data_model[[#This Row],[Day Opening]])</f>
        <v>40432</v>
      </c>
      <c r="G6876">
        <f t="shared" si="753"/>
        <v>37</v>
      </c>
      <c r="H6876" s="7">
        <f t="shared" si="754"/>
        <v>7</v>
      </c>
      <c r="I6876" t="str">
        <f t="shared" si="755"/>
        <v>FM6</v>
      </c>
      <c r="J6876" t="str">
        <f t="shared" si="756"/>
        <v>FQ-2</v>
      </c>
    </row>
    <row r="6877" spans="1:10" x14ac:dyDescent="0.25">
      <c r="A6877" s="4">
        <f>DATE(data_model[[#This Row],[Year Opening]],data_model[[#This Row],[Month Opening]],data_model[[#This Row],[Day Opening]])</f>
        <v>41887</v>
      </c>
      <c r="B6877">
        <f t="shared" si="750"/>
        <v>2014</v>
      </c>
      <c r="C6877">
        <f t="shared" si="751"/>
        <v>9</v>
      </c>
      <c r="D6877" t="str">
        <f t="shared" si="752"/>
        <v>Q3</v>
      </c>
      <c r="E6877" s="5">
        <f>DATE(data_model[[#This Row],[Year Opening]],data_model[[#This Row],[Month Opening]],data_model[[#This Row],[Day Opening]])</f>
        <v>41887</v>
      </c>
      <c r="F6877" s="6">
        <f>DATE(data_model[[#This Row],[Year Opening]],data_model[[#This Row],[Month Opening]],data_model[[#This Row],[Day Opening]])</f>
        <v>41887</v>
      </c>
      <c r="G6877">
        <f t="shared" si="753"/>
        <v>36</v>
      </c>
      <c r="H6877" s="7">
        <f t="shared" si="754"/>
        <v>6</v>
      </c>
      <c r="I6877" t="str">
        <f t="shared" si="755"/>
        <v>FM6</v>
      </c>
      <c r="J6877" t="str">
        <f t="shared" si="756"/>
        <v>FQ-2</v>
      </c>
    </row>
    <row r="6878" spans="1:10" x14ac:dyDescent="0.25">
      <c r="A6878" s="4">
        <f>DATE(data_model[[#This Row],[Year Opening]],data_model[[#This Row],[Month Opening]],data_model[[#This Row],[Day Opening]])</f>
        <v>43347</v>
      </c>
      <c r="B6878">
        <f t="shared" si="750"/>
        <v>2018</v>
      </c>
      <c r="C6878">
        <f t="shared" si="751"/>
        <v>9</v>
      </c>
      <c r="D6878" t="str">
        <f t="shared" si="752"/>
        <v>Q3</v>
      </c>
      <c r="E6878" s="5">
        <f>DATE(data_model[[#This Row],[Year Opening]],data_model[[#This Row],[Month Opening]],data_model[[#This Row],[Day Opening]])</f>
        <v>43347</v>
      </c>
      <c r="F6878" s="6">
        <f>DATE(data_model[[#This Row],[Year Opening]],data_model[[#This Row],[Month Opening]],data_model[[#This Row],[Day Opening]])</f>
        <v>43347</v>
      </c>
      <c r="G6878">
        <f t="shared" si="753"/>
        <v>36</v>
      </c>
      <c r="H6878" s="7">
        <f t="shared" si="754"/>
        <v>3</v>
      </c>
      <c r="I6878" t="str">
        <f t="shared" si="755"/>
        <v>FM6</v>
      </c>
      <c r="J6878" t="str">
        <f t="shared" si="756"/>
        <v>FQ-2</v>
      </c>
    </row>
    <row r="6879" spans="1:10" x14ac:dyDescent="0.25">
      <c r="A6879" s="4">
        <f>DATE(data_model[[#This Row],[Year Opening]],data_model[[#This Row],[Month Opening]],data_model[[#This Row],[Day Opening]])</f>
        <v>43362</v>
      </c>
      <c r="B6879">
        <f t="shared" si="750"/>
        <v>2018</v>
      </c>
      <c r="C6879">
        <f t="shared" si="751"/>
        <v>9</v>
      </c>
      <c r="D6879" t="str">
        <f t="shared" si="752"/>
        <v>Q3</v>
      </c>
      <c r="E6879" s="5">
        <f>DATE(data_model[[#This Row],[Year Opening]],data_model[[#This Row],[Month Opening]],data_model[[#This Row],[Day Opening]])</f>
        <v>43362</v>
      </c>
      <c r="F6879" s="6">
        <f>DATE(data_model[[#This Row],[Year Opening]],data_model[[#This Row],[Month Opening]],data_model[[#This Row],[Day Opening]])</f>
        <v>43362</v>
      </c>
      <c r="G6879">
        <f t="shared" si="753"/>
        <v>38</v>
      </c>
      <c r="H6879" s="7">
        <f t="shared" si="754"/>
        <v>4</v>
      </c>
      <c r="I6879" t="str">
        <f t="shared" si="755"/>
        <v>FM6</v>
      </c>
      <c r="J6879" t="str">
        <f t="shared" si="756"/>
        <v>FQ-2</v>
      </c>
    </row>
    <row r="6880" spans="1:10" x14ac:dyDescent="0.25">
      <c r="A6880" s="4">
        <f>DATE(data_model[[#This Row],[Year Opening]],data_model[[#This Row],[Month Opening]],data_model[[#This Row],[Day Opening]])</f>
        <v>43351</v>
      </c>
      <c r="B6880">
        <f t="shared" si="750"/>
        <v>2018</v>
      </c>
      <c r="C6880">
        <f t="shared" si="751"/>
        <v>9</v>
      </c>
      <c r="D6880" t="str">
        <f t="shared" si="752"/>
        <v>Q3</v>
      </c>
      <c r="E6880" s="5">
        <f>DATE(data_model[[#This Row],[Year Opening]],data_model[[#This Row],[Month Opening]],data_model[[#This Row],[Day Opening]])</f>
        <v>43351</v>
      </c>
      <c r="F6880" s="6">
        <f>DATE(data_model[[#This Row],[Year Opening]],data_model[[#This Row],[Month Opening]],data_model[[#This Row],[Day Opening]])</f>
        <v>43351</v>
      </c>
      <c r="G6880">
        <f t="shared" si="753"/>
        <v>36</v>
      </c>
      <c r="H6880" s="7">
        <f t="shared" si="754"/>
        <v>7</v>
      </c>
      <c r="I6880" t="str">
        <f t="shared" si="755"/>
        <v>FM6</v>
      </c>
      <c r="J6880" t="str">
        <f t="shared" si="756"/>
        <v>FQ-2</v>
      </c>
    </row>
    <row r="6881" spans="1:10" x14ac:dyDescent="0.25">
      <c r="A6881" s="4">
        <f>DATE(data_model[[#This Row],[Year Opening]],data_model[[#This Row],[Month Opening]],data_model[[#This Row],[Day Opening]])</f>
        <v>42986</v>
      </c>
      <c r="B6881">
        <f t="shared" si="750"/>
        <v>2017</v>
      </c>
      <c r="C6881">
        <f t="shared" si="751"/>
        <v>9</v>
      </c>
      <c r="D6881" t="str">
        <f t="shared" si="752"/>
        <v>Q3</v>
      </c>
      <c r="E6881" s="5">
        <f>DATE(data_model[[#This Row],[Year Opening]],data_model[[#This Row],[Month Opening]],data_model[[#This Row],[Day Opening]])</f>
        <v>42986</v>
      </c>
      <c r="F6881" s="6">
        <f>DATE(data_model[[#This Row],[Year Opening]],data_model[[#This Row],[Month Opening]],data_model[[#This Row],[Day Opening]])</f>
        <v>42986</v>
      </c>
      <c r="G6881">
        <f t="shared" si="753"/>
        <v>36</v>
      </c>
      <c r="H6881" s="7">
        <f t="shared" si="754"/>
        <v>6</v>
      </c>
      <c r="I6881" t="str">
        <f t="shared" si="755"/>
        <v>FM6</v>
      </c>
      <c r="J6881" t="str">
        <f t="shared" si="756"/>
        <v>FQ-2</v>
      </c>
    </row>
    <row r="6882" spans="1:10" x14ac:dyDescent="0.25">
      <c r="A6882" s="4">
        <f>DATE(data_model[[#This Row],[Year Opening]],data_model[[#This Row],[Month Opening]],data_model[[#This Row],[Day Opening]])</f>
        <v>41313</v>
      </c>
      <c r="B6882">
        <f t="shared" si="750"/>
        <v>2013</v>
      </c>
      <c r="C6882">
        <f t="shared" si="751"/>
        <v>2</v>
      </c>
      <c r="D6882" t="str">
        <f t="shared" si="752"/>
        <v>Q1</v>
      </c>
      <c r="E6882" s="5">
        <f>DATE(data_model[[#This Row],[Year Opening]],data_model[[#This Row],[Month Opening]],data_model[[#This Row],[Day Opening]])</f>
        <v>41313</v>
      </c>
      <c r="F6882" s="6">
        <f>DATE(data_model[[#This Row],[Year Opening]],data_model[[#This Row],[Month Opening]],data_model[[#This Row],[Day Opening]])</f>
        <v>41313</v>
      </c>
      <c r="G6882">
        <f t="shared" si="753"/>
        <v>6</v>
      </c>
      <c r="H6882" s="7">
        <f t="shared" si="754"/>
        <v>6</v>
      </c>
      <c r="I6882" t="str">
        <f t="shared" si="755"/>
        <v>FM11</v>
      </c>
      <c r="J6882" t="str">
        <f t="shared" si="756"/>
        <v>FQ-4</v>
      </c>
    </row>
    <row r="6883" spans="1:10" x14ac:dyDescent="0.25">
      <c r="A6883" s="4">
        <f>DATE(data_model[[#This Row],[Year Opening]],data_model[[#This Row],[Month Opening]],data_model[[#This Row],[Day Opening]])</f>
        <v>42630</v>
      </c>
      <c r="B6883">
        <f t="shared" si="750"/>
        <v>2016</v>
      </c>
      <c r="C6883">
        <f t="shared" si="751"/>
        <v>9</v>
      </c>
      <c r="D6883" t="str">
        <f t="shared" si="752"/>
        <v>Q3</v>
      </c>
      <c r="E6883" s="5">
        <f>DATE(data_model[[#This Row],[Year Opening]],data_model[[#This Row],[Month Opening]],data_model[[#This Row],[Day Opening]])</f>
        <v>42630</v>
      </c>
      <c r="F6883" s="6">
        <f>DATE(data_model[[#This Row],[Year Opening]],data_model[[#This Row],[Month Opening]],data_model[[#This Row],[Day Opening]])</f>
        <v>42630</v>
      </c>
      <c r="G6883">
        <f t="shared" si="753"/>
        <v>38</v>
      </c>
      <c r="H6883" s="7">
        <f t="shared" si="754"/>
        <v>7</v>
      </c>
      <c r="I6883" t="str">
        <f t="shared" si="755"/>
        <v>FM6</v>
      </c>
      <c r="J6883" t="str">
        <f t="shared" si="756"/>
        <v>FQ-2</v>
      </c>
    </row>
    <row r="6884" spans="1:10" x14ac:dyDescent="0.25">
      <c r="A6884" s="4">
        <f>DATE(data_model[[#This Row],[Year Opening]],data_model[[#This Row],[Month Opening]],data_model[[#This Row],[Day Opening]])</f>
        <v>43351</v>
      </c>
      <c r="B6884">
        <f t="shared" si="750"/>
        <v>2018</v>
      </c>
      <c r="C6884">
        <f t="shared" si="751"/>
        <v>9</v>
      </c>
      <c r="D6884" t="str">
        <f t="shared" si="752"/>
        <v>Q3</v>
      </c>
      <c r="E6884" s="5">
        <f>DATE(data_model[[#This Row],[Year Opening]],data_model[[#This Row],[Month Opening]],data_model[[#This Row],[Day Opening]])</f>
        <v>43351</v>
      </c>
      <c r="F6884" s="6">
        <f>DATE(data_model[[#This Row],[Year Opening]],data_model[[#This Row],[Month Opening]],data_model[[#This Row],[Day Opening]])</f>
        <v>43351</v>
      </c>
      <c r="G6884">
        <f t="shared" si="753"/>
        <v>36</v>
      </c>
      <c r="H6884" s="7">
        <f t="shared" si="754"/>
        <v>7</v>
      </c>
      <c r="I6884" t="str">
        <f t="shared" si="755"/>
        <v>FM6</v>
      </c>
      <c r="J6884" t="str">
        <f t="shared" si="756"/>
        <v>FQ-2</v>
      </c>
    </row>
    <row r="6885" spans="1:10" x14ac:dyDescent="0.25">
      <c r="A6885" s="4">
        <f>DATE(data_model[[#This Row],[Year Opening]],data_model[[#This Row],[Month Opening]],data_model[[#This Row],[Day Opening]])</f>
        <v>40791</v>
      </c>
      <c r="B6885">
        <f t="shared" si="750"/>
        <v>2011</v>
      </c>
      <c r="C6885">
        <f t="shared" si="751"/>
        <v>9</v>
      </c>
      <c r="D6885" t="str">
        <f t="shared" si="752"/>
        <v>Q3</v>
      </c>
      <c r="E6885" s="5">
        <f>DATE(data_model[[#This Row],[Year Opening]],data_model[[#This Row],[Month Opening]],data_model[[#This Row],[Day Opening]])</f>
        <v>40791</v>
      </c>
      <c r="F6885" s="6">
        <f>DATE(data_model[[#This Row],[Year Opening]],data_model[[#This Row],[Month Opening]],data_model[[#This Row],[Day Opening]])</f>
        <v>40791</v>
      </c>
      <c r="G6885">
        <f t="shared" si="753"/>
        <v>37</v>
      </c>
      <c r="H6885" s="7">
        <f t="shared" si="754"/>
        <v>2</v>
      </c>
      <c r="I6885" t="str">
        <f t="shared" si="755"/>
        <v>FM6</v>
      </c>
      <c r="J6885" t="str">
        <f t="shared" si="756"/>
        <v>FQ-2</v>
      </c>
    </row>
    <row r="6886" spans="1:10" x14ac:dyDescent="0.25">
      <c r="A6886" s="4">
        <f>DATE(data_model[[#This Row],[Year Opening]],data_model[[#This Row],[Month Opening]],data_model[[#This Row],[Day Opening]])</f>
        <v>40809</v>
      </c>
      <c r="B6886">
        <f t="shared" si="750"/>
        <v>2011</v>
      </c>
      <c r="C6886">
        <f t="shared" si="751"/>
        <v>9</v>
      </c>
      <c r="D6886" t="str">
        <f t="shared" si="752"/>
        <v>Q3</v>
      </c>
      <c r="E6886" s="5">
        <f>DATE(data_model[[#This Row],[Year Opening]],data_model[[#This Row],[Month Opening]],data_model[[#This Row],[Day Opening]])</f>
        <v>40809</v>
      </c>
      <c r="F6886" s="6">
        <f>DATE(data_model[[#This Row],[Year Opening]],data_model[[#This Row],[Month Opening]],data_model[[#This Row],[Day Opening]])</f>
        <v>40809</v>
      </c>
      <c r="G6886">
        <f t="shared" si="753"/>
        <v>39</v>
      </c>
      <c r="H6886" s="7">
        <f t="shared" si="754"/>
        <v>6</v>
      </c>
      <c r="I6886" t="str">
        <f t="shared" si="755"/>
        <v>FM6</v>
      </c>
      <c r="J6886" t="str">
        <f t="shared" si="756"/>
        <v>FQ-2</v>
      </c>
    </row>
    <row r="6887" spans="1:10" x14ac:dyDescent="0.25">
      <c r="A6887" s="4">
        <f>DATE(data_model[[#This Row],[Year Opening]],data_model[[#This Row],[Month Opening]],data_model[[#This Row],[Day Opening]])</f>
        <v>42631</v>
      </c>
      <c r="B6887">
        <f t="shared" si="750"/>
        <v>2016</v>
      </c>
      <c r="C6887">
        <f t="shared" si="751"/>
        <v>9</v>
      </c>
      <c r="D6887" t="str">
        <f t="shared" si="752"/>
        <v>Q3</v>
      </c>
      <c r="E6887" s="5">
        <f>DATE(data_model[[#This Row],[Year Opening]],data_model[[#This Row],[Month Opening]],data_model[[#This Row],[Day Opening]])</f>
        <v>42631</v>
      </c>
      <c r="F6887" s="6">
        <f>DATE(data_model[[#This Row],[Year Opening]],data_model[[#This Row],[Month Opening]],data_model[[#This Row],[Day Opening]])</f>
        <v>42631</v>
      </c>
      <c r="G6887">
        <f t="shared" si="753"/>
        <v>39</v>
      </c>
      <c r="H6887" s="7">
        <f t="shared" si="754"/>
        <v>1</v>
      </c>
      <c r="I6887" t="str">
        <f t="shared" si="755"/>
        <v>FM6</v>
      </c>
      <c r="J6887" t="str">
        <f t="shared" si="756"/>
        <v>FQ-2</v>
      </c>
    </row>
    <row r="6888" spans="1:10" x14ac:dyDescent="0.25">
      <c r="A6888" s="4">
        <f>DATE(data_model[[#This Row],[Year Opening]],data_model[[#This Row],[Month Opening]],data_model[[#This Row],[Day Opening]])</f>
        <v>43361</v>
      </c>
      <c r="B6888">
        <f t="shared" si="750"/>
        <v>2018</v>
      </c>
      <c r="C6888">
        <f t="shared" si="751"/>
        <v>9</v>
      </c>
      <c r="D6888" t="str">
        <f t="shared" si="752"/>
        <v>Q3</v>
      </c>
      <c r="E6888" s="5">
        <f>DATE(data_model[[#This Row],[Year Opening]],data_model[[#This Row],[Month Opening]],data_model[[#This Row],[Day Opening]])</f>
        <v>43361</v>
      </c>
      <c r="F6888" s="6">
        <f>DATE(data_model[[#This Row],[Year Opening]],data_model[[#This Row],[Month Opening]],data_model[[#This Row],[Day Opening]])</f>
        <v>43361</v>
      </c>
      <c r="G6888">
        <f t="shared" si="753"/>
        <v>38</v>
      </c>
      <c r="H6888" s="7">
        <f t="shared" si="754"/>
        <v>3</v>
      </c>
      <c r="I6888" t="str">
        <f t="shared" si="755"/>
        <v>FM6</v>
      </c>
      <c r="J6888" t="str">
        <f t="shared" si="756"/>
        <v>FQ-2</v>
      </c>
    </row>
    <row r="6889" spans="1:10" x14ac:dyDescent="0.25">
      <c r="A6889" s="4">
        <f>DATE(data_model[[#This Row],[Year Opening]],data_model[[#This Row],[Month Opening]],data_model[[#This Row],[Day Opening]])</f>
        <v>41535</v>
      </c>
      <c r="B6889">
        <f t="shared" si="750"/>
        <v>2013</v>
      </c>
      <c r="C6889">
        <f t="shared" si="751"/>
        <v>9</v>
      </c>
      <c r="D6889" t="str">
        <f t="shared" si="752"/>
        <v>Q3</v>
      </c>
      <c r="E6889" s="5">
        <f>DATE(data_model[[#This Row],[Year Opening]],data_model[[#This Row],[Month Opening]],data_model[[#This Row],[Day Opening]])</f>
        <v>41535</v>
      </c>
      <c r="F6889" s="6">
        <f>DATE(data_model[[#This Row],[Year Opening]],data_model[[#This Row],[Month Opening]],data_model[[#This Row],[Day Opening]])</f>
        <v>41535</v>
      </c>
      <c r="G6889">
        <f t="shared" si="753"/>
        <v>38</v>
      </c>
      <c r="H6889" s="7">
        <f t="shared" si="754"/>
        <v>4</v>
      </c>
      <c r="I6889" t="str">
        <f t="shared" si="755"/>
        <v>FM6</v>
      </c>
      <c r="J6889" t="str">
        <f t="shared" si="756"/>
        <v>FQ-2</v>
      </c>
    </row>
    <row r="6890" spans="1:10" x14ac:dyDescent="0.25">
      <c r="A6890" s="4">
        <f>DATE(data_model[[#This Row],[Year Opening]],data_model[[#This Row],[Month Opening]],data_model[[#This Row],[Day Opening]])</f>
        <v>40805</v>
      </c>
      <c r="B6890">
        <f t="shared" si="750"/>
        <v>2011</v>
      </c>
      <c r="C6890">
        <f t="shared" si="751"/>
        <v>9</v>
      </c>
      <c r="D6890" t="str">
        <f t="shared" si="752"/>
        <v>Q3</v>
      </c>
      <c r="E6890" s="5">
        <f>DATE(data_model[[#This Row],[Year Opening]],data_model[[#This Row],[Month Opening]],data_model[[#This Row],[Day Opening]])</f>
        <v>40805</v>
      </c>
      <c r="F6890" s="6">
        <f>DATE(data_model[[#This Row],[Year Opening]],data_model[[#This Row],[Month Opening]],data_model[[#This Row],[Day Opening]])</f>
        <v>40805</v>
      </c>
      <c r="G6890">
        <f t="shared" si="753"/>
        <v>39</v>
      </c>
      <c r="H6890" s="7">
        <f t="shared" si="754"/>
        <v>2</v>
      </c>
      <c r="I6890" t="str">
        <f t="shared" si="755"/>
        <v>FM6</v>
      </c>
      <c r="J6890" t="str">
        <f t="shared" si="756"/>
        <v>FQ-2</v>
      </c>
    </row>
    <row r="6891" spans="1:10" x14ac:dyDescent="0.25">
      <c r="A6891" s="4">
        <f>DATE(data_model[[#This Row],[Year Opening]],data_model[[#This Row],[Month Opening]],data_model[[#This Row],[Day Opening]])</f>
        <v>43004</v>
      </c>
      <c r="B6891">
        <f t="shared" si="750"/>
        <v>2017</v>
      </c>
      <c r="C6891">
        <f t="shared" si="751"/>
        <v>9</v>
      </c>
      <c r="D6891" t="str">
        <f t="shared" si="752"/>
        <v>Q3</v>
      </c>
      <c r="E6891" s="5">
        <f>DATE(data_model[[#This Row],[Year Opening]],data_model[[#This Row],[Month Opening]],data_model[[#This Row],[Day Opening]])</f>
        <v>43004</v>
      </c>
      <c r="F6891" s="6">
        <f>DATE(data_model[[#This Row],[Year Opening]],data_model[[#This Row],[Month Opening]],data_model[[#This Row],[Day Opening]])</f>
        <v>43004</v>
      </c>
      <c r="G6891">
        <f t="shared" si="753"/>
        <v>39</v>
      </c>
      <c r="H6891" s="7">
        <f t="shared" si="754"/>
        <v>3</v>
      </c>
      <c r="I6891" t="str">
        <f t="shared" si="755"/>
        <v>FM6</v>
      </c>
      <c r="J6891" t="str">
        <f t="shared" si="756"/>
        <v>FQ-2</v>
      </c>
    </row>
    <row r="6892" spans="1:10" x14ac:dyDescent="0.25">
      <c r="A6892" s="4">
        <f>DATE(data_model[[#This Row],[Year Opening]],data_model[[#This Row],[Month Opening]],data_model[[#This Row],[Day Opening]])</f>
        <v>41153</v>
      </c>
      <c r="B6892">
        <f t="shared" si="750"/>
        <v>2012</v>
      </c>
      <c r="C6892">
        <f t="shared" si="751"/>
        <v>9</v>
      </c>
      <c r="D6892" t="str">
        <f t="shared" si="752"/>
        <v>Q3</v>
      </c>
      <c r="E6892" s="5">
        <f>DATE(data_model[[#This Row],[Year Opening]],data_model[[#This Row],[Month Opening]],data_model[[#This Row],[Day Opening]])</f>
        <v>41153</v>
      </c>
      <c r="F6892" s="6">
        <f>DATE(data_model[[#This Row],[Year Opening]],data_model[[#This Row],[Month Opening]],data_model[[#This Row],[Day Opening]])</f>
        <v>41153</v>
      </c>
      <c r="G6892">
        <f t="shared" si="753"/>
        <v>35</v>
      </c>
      <c r="H6892" s="7">
        <f t="shared" si="754"/>
        <v>7</v>
      </c>
      <c r="I6892" t="str">
        <f t="shared" si="755"/>
        <v>FM6</v>
      </c>
      <c r="J6892" t="str">
        <f t="shared" si="756"/>
        <v>FQ-2</v>
      </c>
    </row>
    <row r="6893" spans="1:10" x14ac:dyDescent="0.25">
      <c r="A6893" s="4">
        <f>DATE(data_model[[#This Row],[Year Opening]],data_model[[#This Row],[Month Opening]],data_model[[#This Row],[Day Opening]])</f>
        <v>40787</v>
      </c>
      <c r="B6893">
        <f t="shared" si="750"/>
        <v>2011</v>
      </c>
      <c r="C6893">
        <f t="shared" si="751"/>
        <v>9</v>
      </c>
      <c r="D6893" t="str">
        <f t="shared" si="752"/>
        <v>Q3</v>
      </c>
      <c r="E6893" s="5">
        <f>DATE(data_model[[#This Row],[Year Opening]],data_model[[#This Row],[Month Opening]],data_model[[#This Row],[Day Opening]])</f>
        <v>40787</v>
      </c>
      <c r="F6893" s="6">
        <f>DATE(data_model[[#This Row],[Year Opening]],data_model[[#This Row],[Month Opening]],data_model[[#This Row],[Day Opening]])</f>
        <v>40787</v>
      </c>
      <c r="G6893">
        <f t="shared" si="753"/>
        <v>36</v>
      </c>
      <c r="H6893" s="7">
        <f t="shared" si="754"/>
        <v>5</v>
      </c>
      <c r="I6893" t="str">
        <f t="shared" si="755"/>
        <v>FM6</v>
      </c>
      <c r="J6893" t="str">
        <f t="shared" si="756"/>
        <v>FQ-2</v>
      </c>
    </row>
    <row r="6894" spans="1:10" x14ac:dyDescent="0.25">
      <c r="A6894" s="4">
        <f>DATE(data_model[[#This Row],[Year Opening]],data_model[[#This Row],[Month Opening]],data_model[[#This Row],[Day Opening]])</f>
        <v>42989</v>
      </c>
      <c r="B6894">
        <f t="shared" si="750"/>
        <v>2017</v>
      </c>
      <c r="C6894">
        <f t="shared" si="751"/>
        <v>9</v>
      </c>
      <c r="D6894" t="str">
        <f t="shared" si="752"/>
        <v>Q3</v>
      </c>
      <c r="E6894" s="5">
        <f>DATE(data_model[[#This Row],[Year Opening]],data_model[[#This Row],[Month Opening]],data_model[[#This Row],[Day Opening]])</f>
        <v>42989</v>
      </c>
      <c r="F6894" s="6">
        <f>DATE(data_model[[#This Row],[Year Opening]],data_model[[#This Row],[Month Opening]],data_model[[#This Row],[Day Opening]])</f>
        <v>42989</v>
      </c>
      <c r="G6894">
        <f t="shared" si="753"/>
        <v>37</v>
      </c>
      <c r="H6894" s="7">
        <f t="shared" si="754"/>
        <v>2</v>
      </c>
      <c r="I6894" t="str">
        <f t="shared" si="755"/>
        <v>FM6</v>
      </c>
      <c r="J6894" t="str">
        <f t="shared" si="756"/>
        <v>FQ-2</v>
      </c>
    </row>
    <row r="6895" spans="1:10" x14ac:dyDescent="0.25">
      <c r="A6895" s="4">
        <f>DATE(data_model[[#This Row],[Year Opening]],data_model[[#This Row],[Month Opening]],data_model[[#This Row],[Day Opening]])</f>
        <v>40788</v>
      </c>
      <c r="B6895">
        <f t="shared" si="750"/>
        <v>2011</v>
      </c>
      <c r="C6895">
        <f t="shared" si="751"/>
        <v>9</v>
      </c>
      <c r="D6895" t="str">
        <f t="shared" si="752"/>
        <v>Q3</v>
      </c>
      <c r="E6895" s="5">
        <f>DATE(data_model[[#This Row],[Year Opening]],data_model[[#This Row],[Month Opening]],data_model[[#This Row],[Day Opening]])</f>
        <v>40788</v>
      </c>
      <c r="F6895" s="6">
        <f>DATE(data_model[[#This Row],[Year Opening]],data_model[[#This Row],[Month Opening]],data_model[[#This Row],[Day Opening]])</f>
        <v>40788</v>
      </c>
      <c r="G6895">
        <f t="shared" si="753"/>
        <v>36</v>
      </c>
      <c r="H6895" s="7">
        <f t="shared" si="754"/>
        <v>6</v>
      </c>
      <c r="I6895" t="str">
        <f t="shared" si="755"/>
        <v>FM6</v>
      </c>
      <c r="J6895" t="str">
        <f t="shared" si="756"/>
        <v>FQ-2</v>
      </c>
    </row>
    <row r="6896" spans="1:10" x14ac:dyDescent="0.25">
      <c r="A6896" s="4">
        <f>DATE(data_model[[#This Row],[Year Opening]],data_model[[#This Row],[Month Opening]],data_model[[#This Row],[Day Opening]])</f>
        <v>42990</v>
      </c>
      <c r="B6896">
        <f t="shared" si="750"/>
        <v>2017</v>
      </c>
      <c r="C6896">
        <f t="shared" si="751"/>
        <v>9</v>
      </c>
      <c r="D6896" t="str">
        <f t="shared" si="752"/>
        <v>Q3</v>
      </c>
      <c r="E6896" s="5">
        <f>DATE(data_model[[#This Row],[Year Opening]],data_model[[#This Row],[Month Opening]],data_model[[#This Row],[Day Opening]])</f>
        <v>42990</v>
      </c>
      <c r="F6896" s="6">
        <f>DATE(data_model[[#This Row],[Year Opening]],data_model[[#This Row],[Month Opening]],data_model[[#This Row],[Day Opening]])</f>
        <v>42990</v>
      </c>
      <c r="G6896">
        <f t="shared" si="753"/>
        <v>37</v>
      </c>
      <c r="H6896" s="7">
        <f t="shared" si="754"/>
        <v>3</v>
      </c>
      <c r="I6896" t="str">
        <f t="shared" si="755"/>
        <v>FM6</v>
      </c>
      <c r="J6896" t="str">
        <f t="shared" si="756"/>
        <v>FQ-2</v>
      </c>
    </row>
    <row r="6897" spans="1:10" x14ac:dyDescent="0.25">
      <c r="A6897" s="4">
        <f>DATE(data_model[[#This Row],[Year Opening]],data_model[[#This Row],[Month Opening]],data_model[[#This Row],[Day Opening]])</f>
        <v>42641</v>
      </c>
      <c r="B6897">
        <f t="shared" si="750"/>
        <v>2016</v>
      </c>
      <c r="C6897">
        <f t="shared" si="751"/>
        <v>9</v>
      </c>
      <c r="D6897" t="str">
        <f t="shared" si="752"/>
        <v>Q3</v>
      </c>
      <c r="E6897" s="5">
        <f>DATE(data_model[[#This Row],[Year Opening]],data_model[[#This Row],[Month Opening]],data_model[[#This Row],[Day Opening]])</f>
        <v>42641</v>
      </c>
      <c r="F6897" s="6">
        <f>DATE(data_model[[#This Row],[Year Opening]],data_model[[#This Row],[Month Opening]],data_model[[#This Row],[Day Opening]])</f>
        <v>42641</v>
      </c>
      <c r="G6897">
        <f t="shared" si="753"/>
        <v>40</v>
      </c>
      <c r="H6897" s="7">
        <f t="shared" si="754"/>
        <v>4</v>
      </c>
      <c r="I6897" t="str">
        <f t="shared" si="755"/>
        <v>FM6</v>
      </c>
      <c r="J6897" t="str">
        <f t="shared" si="756"/>
        <v>FQ-2</v>
      </c>
    </row>
    <row r="6898" spans="1:10" x14ac:dyDescent="0.25">
      <c r="A6898" s="4">
        <f>DATE(data_model[[#This Row],[Year Opening]],data_model[[#This Row],[Month Opening]],data_model[[#This Row],[Day Opening]])</f>
        <v>40794</v>
      </c>
      <c r="B6898">
        <f t="shared" si="750"/>
        <v>2011</v>
      </c>
      <c r="C6898">
        <f t="shared" si="751"/>
        <v>9</v>
      </c>
      <c r="D6898" t="str">
        <f t="shared" si="752"/>
        <v>Q3</v>
      </c>
      <c r="E6898" s="5">
        <f>DATE(data_model[[#This Row],[Year Opening]],data_model[[#This Row],[Month Opening]],data_model[[#This Row],[Day Opening]])</f>
        <v>40794</v>
      </c>
      <c r="F6898" s="6">
        <f>DATE(data_model[[#This Row],[Year Opening]],data_model[[#This Row],[Month Opening]],data_model[[#This Row],[Day Opening]])</f>
        <v>40794</v>
      </c>
      <c r="G6898">
        <f t="shared" si="753"/>
        <v>37</v>
      </c>
      <c r="H6898" s="7">
        <f t="shared" si="754"/>
        <v>5</v>
      </c>
      <c r="I6898" t="str">
        <f t="shared" si="755"/>
        <v>FM6</v>
      </c>
      <c r="J6898" t="str">
        <f t="shared" si="756"/>
        <v>FQ-2</v>
      </c>
    </row>
    <row r="6899" spans="1:10" x14ac:dyDescent="0.25">
      <c r="A6899" s="4">
        <f>DATE(data_model[[#This Row],[Year Opening]],data_model[[#This Row],[Month Opening]],data_model[[#This Row],[Day Opening]])</f>
        <v>43001</v>
      </c>
      <c r="B6899">
        <f t="shared" si="750"/>
        <v>2017</v>
      </c>
      <c r="C6899">
        <f t="shared" si="751"/>
        <v>9</v>
      </c>
      <c r="D6899" t="str">
        <f t="shared" si="752"/>
        <v>Q3</v>
      </c>
      <c r="E6899" s="5">
        <f>DATE(data_model[[#This Row],[Year Opening]],data_model[[#This Row],[Month Opening]],data_model[[#This Row],[Day Opening]])</f>
        <v>43001</v>
      </c>
      <c r="F6899" s="6">
        <f>DATE(data_model[[#This Row],[Year Opening]],data_model[[#This Row],[Month Opening]],data_model[[#This Row],[Day Opening]])</f>
        <v>43001</v>
      </c>
      <c r="G6899">
        <f t="shared" si="753"/>
        <v>38</v>
      </c>
      <c r="H6899" s="7">
        <f t="shared" si="754"/>
        <v>7</v>
      </c>
      <c r="I6899" t="str">
        <f t="shared" si="755"/>
        <v>FM6</v>
      </c>
      <c r="J6899" t="str">
        <f t="shared" si="756"/>
        <v>FQ-2</v>
      </c>
    </row>
    <row r="6900" spans="1:10" x14ac:dyDescent="0.25">
      <c r="A6900" s="4">
        <f>DATE(data_model[[#This Row],[Year Opening]],data_model[[#This Row],[Month Opening]],data_model[[#This Row],[Day Opening]])</f>
        <v>42633</v>
      </c>
      <c r="B6900">
        <f t="shared" si="750"/>
        <v>2016</v>
      </c>
      <c r="C6900">
        <f t="shared" si="751"/>
        <v>9</v>
      </c>
      <c r="D6900" t="str">
        <f t="shared" si="752"/>
        <v>Q3</v>
      </c>
      <c r="E6900" s="5">
        <f>DATE(data_model[[#This Row],[Year Opening]],data_model[[#This Row],[Month Opening]],data_model[[#This Row],[Day Opening]])</f>
        <v>42633</v>
      </c>
      <c r="F6900" s="6">
        <f>DATE(data_model[[#This Row],[Year Opening]],data_model[[#This Row],[Month Opening]],data_model[[#This Row],[Day Opening]])</f>
        <v>42633</v>
      </c>
      <c r="G6900">
        <f t="shared" si="753"/>
        <v>39</v>
      </c>
      <c r="H6900" s="7">
        <f t="shared" si="754"/>
        <v>3</v>
      </c>
      <c r="I6900" t="str">
        <f t="shared" si="755"/>
        <v>FM6</v>
      </c>
      <c r="J6900" t="str">
        <f t="shared" si="756"/>
        <v>FQ-2</v>
      </c>
    </row>
    <row r="6901" spans="1:10" x14ac:dyDescent="0.25">
      <c r="A6901" s="4">
        <f>DATE(data_model[[#This Row],[Year Opening]],data_model[[#This Row],[Month Opening]],data_model[[#This Row],[Day Opening]])</f>
        <v>41172</v>
      </c>
      <c r="B6901">
        <f t="shared" si="750"/>
        <v>2012</v>
      </c>
      <c r="C6901">
        <f t="shared" si="751"/>
        <v>9</v>
      </c>
      <c r="D6901" t="str">
        <f t="shared" si="752"/>
        <v>Q3</v>
      </c>
      <c r="E6901" s="5">
        <f>DATE(data_model[[#This Row],[Year Opening]],data_model[[#This Row],[Month Opening]],data_model[[#This Row],[Day Opening]])</f>
        <v>41172</v>
      </c>
      <c r="F6901" s="6">
        <f>DATE(data_model[[#This Row],[Year Opening]],data_model[[#This Row],[Month Opening]],data_model[[#This Row],[Day Opening]])</f>
        <v>41172</v>
      </c>
      <c r="G6901">
        <f t="shared" si="753"/>
        <v>38</v>
      </c>
      <c r="H6901" s="7">
        <f t="shared" si="754"/>
        <v>5</v>
      </c>
      <c r="I6901" t="str">
        <f t="shared" si="755"/>
        <v>FM6</v>
      </c>
      <c r="J6901" t="str">
        <f t="shared" si="756"/>
        <v>FQ-2</v>
      </c>
    </row>
    <row r="6902" spans="1:10" x14ac:dyDescent="0.25">
      <c r="A6902" s="4">
        <f>DATE(data_model[[#This Row],[Year Opening]],data_model[[#This Row],[Month Opening]],data_model[[#This Row],[Day Opening]])</f>
        <v>41886</v>
      </c>
      <c r="B6902">
        <f t="shared" si="750"/>
        <v>2014</v>
      </c>
      <c r="C6902">
        <f t="shared" si="751"/>
        <v>9</v>
      </c>
      <c r="D6902" t="str">
        <f t="shared" si="752"/>
        <v>Q3</v>
      </c>
      <c r="E6902" s="5">
        <f>DATE(data_model[[#This Row],[Year Opening]],data_model[[#This Row],[Month Opening]],data_model[[#This Row],[Day Opening]])</f>
        <v>41886</v>
      </c>
      <c r="F6902" s="6">
        <f>DATE(data_model[[#This Row],[Year Opening]],data_model[[#This Row],[Month Opening]],data_model[[#This Row],[Day Opening]])</f>
        <v>41886</v>
      </c>
      <c r="G6902">
        <f t="shared" si="753"/>
        <v>36</v>
      </c>
      <c r="H6902" s="7">
        <f t="shared" si="754"/>
        <v>5</v>
      </c>
      <c r="I6902" t="str">
        <f t="shared" si="755"/>
        <v>FM6</v>
      </c>
      <c r="J6902" t="str">
        <f t="shared" si="756"/>
        <v>FQ-2</v>
      </c>
    </row>
    <row r="6903" spans="1:10" x14ac:dyDescent="0.25">
      <c r="A6903" s="4">
        <f>DATE(data_model[[#This Row],[Year Opening]],data_model[[#This Row],[Month Opening]],data_model[[#This Row],[Day Opening]])</f>
        <v>40424</v>
      </c>
      <c r="B6903">
        <f t="shared" si="750"/>
        <v>2010</v>
      </c>
      <c r="C6903">
        <f t="shared" si="751"/>
        <v>9</v>
      </c>
      <c r="D6903" t="str">
        <f t="shared" si="752"/>
        <v>Q3</v>
      </c>
      <c r="E6903" s="5">
        <f>DATE(data_model[[#This Row],[Year Opening]],data_model[[#This Row],[Month Opening]],data_model[[#This Row],[Day Opening]])</f>
        <v>40424</v>
      </c>
      <c r="F6903" s="6">
        <f>DATE(data_model[[#This Row],[Year Opening]],data_model[[#This Row],[Month Opening]],data_model[[#This Row],[Day Opening]])</f>
        <v>40424</v>
      </c>
      <c r="G6903">
        <f t="shared" si="753"/>
        <v>36</v>
      </c>
      <c r="H6903" s="7">
        <f t="shared" si="754"/>
        <v>6</v>
      </c>
      <c r="I6903" t="str">
        <f t="shared" si="755"/>
        <v>FM6</v>
      </c>
      <c r="J6903" t="str">
        <f t="shared" si="756"/>
        <v>FQ-2</v>
      </c>
    </row>
    <row r="6904" spans="1:10" x14ac:dyDescent="0.25">
      <c r="A6904" s="4">
        <f>DATE(data_model[[#This Row],[Year Opening]],data_model[[#This Row],[Month Opening]],data_model[[#This Row],[Day Opening]])</f>
        <v>42638</v>
      </c>
      <c r="B6904">
        <f t="shared" si="750"/>
        <v>2016</v>
      </c>
      <c r="C6904">
        <f t="shared" si="751"/>
        <v>9</v>
      </c>
      <c r="D6904" t="str">
        <f t="shared" si="752"/>
        <v>Q3</v>
      </c>
      <c r="E6904" s="5">
        <f>DATE(data_model[[#This Row],[Year Opening]],data_model[[#This Row],[Month Opening]],data_model[[#This Row],[Day Opening]])</f>
        <v>42638</v>
      </c>
      <c r="F6904" s="6">
        <f>DATE(data_model[[#This Row],[Year Opening]],data_model[[#This Row],[Month Opening]],data_model[[#This Row],[Day Opening]])</f>
        <v>42638</v>
      </c>
      <c r="G6904">
        <f t="shared" si="753"/>
        <v>40</v>
      </c>
      <c r="H6904" s="7">
        <f t="shared" si="754"/>
        <v>1</v>
      </c>
      <c r="I6904" t="str">
        <f t="shared" si="755"/>
        <v>FM6</v>
      </c>
      <c r="J6904" t="str">
        <f t="shared" si="756"/>
        <v>FQ-2</v>
      </c>
    </row>
    <row r="6905" spans="1:10" x14ac:dyDescent="0.25">
      <c r="A6905" s="4">
        <f>DATE(data_model[[#This Row],[Year Opening]],data_model[[#This Row],[Month Opening]],data_model[[#This Row],[Day Opening]])</f>
        <v>41176</v>
      </c>
      <c r="B6905">
        <f t="shared" si="750"/>
        <v>2012</v>
      </c>
      <c r="C6905">
        <f t="shared" si="751"/>
        <v>9</v>
      </c>
      <c r="D6905" t="str">
        <f t="shared" si="752"/>
        <v>Q3</v>
      </c>
      <c r="E6905" s="5">
        <f>DATE(data_model[[#This Row],[Year Opening]],data_model[[#This Row],[Month Opening]],data_model[[#This Row],[Day Opening]])</f>
        <v>41176</v>
      </c>
      <c r="F6905" s="6">
        <f>DATE(data_model[[#This Row],[Year Opening]],data_model[[#This Row],[Month Opening]],data_model[[#This Row],[Day Opening]])</f>
        <v>41176</v>
      </c>
      <c r="G6905">
        <f t="shared" si="753"/>
        <v>39</v>
      </c>
      <c r="H6905" s="7">
        <f t="shared" si="754"/>
        <v>2</v>
      </c>
      <c r="I6905" t="str">
        <f t="shared" si="755"/>
        <v>FM6</v>
      </c>
      <c r="J6905" t="str">
        <f t="shared" si="756"/>
        <v>FQ-2</v>
      </c>
    </row>
    <row r="6906" spans="1:10" x14ac:dyDescent="0.25">
      <c r="A6906" s="4">
        <f>DATE(data_model[[#This Row],[Year Opening]],data_model[[#This Row],[Month Opening]],data_model[[#This Row],[Day Opening]])</f>
        <v>41898</v>
      </c>
      <c r="B6906">
        <f t="shared" si="750"/>
        <v>2014</v>
      </c>
      <c r="C6906">
        <f t="shared" si="751"/>
        <v>9</v>
      </c>
      <c r="D6906" t="str">
        <f t="shared" si="752"/>
        <v>Q3</v>
      </c>
      <c r="E6906" s="5">
        <f>DATE(data_model[[#This Row],[Year Opening]],data_model[[#This Row],[Month Opening]],data_model[[#This Row],[Day Opening]])</f>
        <v>41898</v>
      </c>
      <c r="F6906" s="6">
        <f>DATE(data_model[[#This Row],[Year Opening]],data_model[[#This Row],[Month Opening]],data_model[[#This Row],[Day Opening]])</f>
        <v>41898</v>
      </c>
      <c r="G6906">
        <f t="shared" si="753"/>
        <v>38</v>
      </c>
      <c r="H6906" s="7">
        <f t="shared" si="754"/>
        <v>3</v>
      </c>
      <c r="I6906" t="str">
        <f t="shared" si="755"/>
        <v>FM6</v>
      </c>
      <c r="J6906" t="str">
        <f t="shared" si="756"/>
        <v>FQ-2</v>
      </c>
    </row>
    <row r="6907" spans="1:10" x14ac:dyDescent="0.25">
      <c r="A6907" s="4">
        <f>DATE(data_model[[#This Row],[Year Opening]],data_model[[#This Row],[Month Opening]],data_model[[#This Row],[Day Opening]])</f>
        <v>43353</v>
      </c>
      <c r="B6907">
        <f t="shared" si="750"/>
        <v>2018</v>
      </c>
      <c r="C6907">
        <f t="shared" si="751"/>
        <v>9</v>
      </c>
      <c r="D6907" t="str">
        <f t="shared" si="752"/>
        <v>Q3</v>
      </c>
      <c r="E6907" s="5">
        <f>DATE(data_model[[#This Row],[Year Opening]],data_model[[#This Row],[Month Opening]],data_model[[#This Row],[Day Opening]])</f>
        <v>43353</v>
      </c>
      <c r="F6907" s="6">
        <f>DATE(data_model[[#This Row],[Year Opening]],data_model[[#This Row],[Month Opening]],data_model[[#This Row],[Day Opening]])</f>
        <v>43353</v>
      </c>
      <c r="G6907">
        <f t="shared" si="753"/>
        <v>37</v>
      </c>
      <c r="H6907" s="7">
        <f t="shared" si="754"/>
        <v>2</v>
      </c>
      <c r="I6907" t="str">
        <f t="shared" si="755"/>
        <v>FM6</v>
      </c>
      <c r="J6907" t="str">
        <f t="shared" si="756"/>
        <v>FQ-2</v>
      </c>
    </row>
    <row r="6908" spans="1:10" x14ac:dyDescent="0.25">
      <c r="A6908" s="4">
        <f>DATE(data_model[[#This Row],[Year Opening]],data_model[[#This Row],[Month Opening]],data_model[[#This Row],[Day Opening]])</f>
        <v>41898</v>
      </c>
      <c r="B6908">
        <f t="shared" si="750"/>
        <v>2014</v>
      </c>
      <c r="C6908">
        <f t="shared" si="751"/>
        <v>9</v>
      </c>
      <c r="D6908" t="str">
        <f t="shared" si="752"/>
        <v>Q3</v>
      </c>
      <c r="E6908" s="5">
        <f>DATE(data_model[[#This Row],[Year Opening]],data_model[[#This Row],[Month Opening]],data_model[[#This Row],[Day Opening]])</f>
        <v>41898</v>
      </c>
      <c r="F6908" s="6">
        <f>DATE(data_model[[#This Row],[Year Opening]],data_model[[#This Row],[Month Opening]],data_model[[#This Row],[Day Opening]])</f>
        <v>41898</v>
      </c>
      <c r="G6908">
        <f t="shared" si="753"/>
        <v>38</v>
      </c>
      <c r="H6908" s="7">
        <f t="shared" si="754"/>
        <v>3</v>
      </c>
      <c r="I6908" t="str">
        <f t="shared" si="755"/>
        <v>FM6</v>
      </c>
      <c r="J6908" t="str">
        <f t="shared" si="756"/>
        <v>FQ-2</v>
      </c>
    </row>
    <row r="6909" spans="1:10" x14ac:dyDescent="0.25">
      <c r="A6909" s="4">
        <f>DATE(data_model[[#This Row],[Year Opening]],data_model[[#This Row],[Month Opening]],data_model[[#This Row],[Day Opening]])</f>
        <v>40813</v>
      </c>
      <c r="B6909">
        <f t="shared" si="750"/>
        <v>2011</v>
      </c>
      <c r="C6909">
        <f t="shared" si="751"/>
        <v>9</v>
      </c>
      <c r="D6909" t="str">
        <f t="shared" si="752"/>
        <v>Q3</v>
      </c>
      <c r="E6909" s="5">
        <f>DATE(data_model[[#This Row],[Year Opening]],data_model[[#This Row],[Month Opening]],data_model[[#This Row],[Day Opening]])</f>
        <v>40813</v>
      </c>
      <c r="F6909" s="6">
        <f>DATE(data_model[[#This Row],[Year Opening]],data_model[[#This Row],[Month Opening]],data_model[[#This Row],[Day Opening]])</f>
        <v>40813</v>
      </c>
      <c r="G6909">
        <f t="shared" si="753"/>
        <v>40</v>
      </c>
      <c r="H6909" s="7">
        <f t="shared" si="754"/>
        <v>3</v>
      </c>
      <c r="I6909" t="str">
        <f t="shared" si="755"/>
        <v>FM6</v>
      </c>
      <c r="J6909" t="str">
        <f t="shared" si="756"/>
        <v>FQ-2</v>
      </c>
    </row>
    <row r="6910" spans="1:10" x14ac:dyDescent="0.25">
      <c r="A6910" s="4">
        <f>DATE(data_model[[#This Row],[Year Opening]],data_model[[#This Row],[Month Opening]],data_model[[#This Row],[Day Opening]])</f>
        <v>43346</v>
      </c>
      <c r="B6910">
        <f t="shared" si="750"/>
        <v>2018</v>
      </c>
      <c r="C6910">
        <f t="shared" si="751"/>
        <v>9</v>
      </c>
      <c r="D6910" t="str">
        <f t="shared" si="752"/>
        <v>Q3</v>
      </c>
      <c r="E6910" s="5">
        <f>DATE(data_model[[#This Row],[Year Opening]],data_model[[#This Row],[Month Opening]],data_model[[#This Row],[Day Opening]])</f>
        <v>43346</v>
      </c>
      <c r="F6910" s="6">
        <f>DATE(data_model[[#This Row],[Year Opening]],data_model[[#This Row],[Month Opening]],data_model[[#This Row],[Day Opening]])</f>
        <v>43346</v>
      </c>
      <c r="G6910">
        <f t="shared" si="753"/>
        <v>36</v>
      </c>
      <c r="H6910" s="7">
        <f t="shared" si="754"/>
        <v>2</v>
      </c>
      <c r="I6910" t="str">
        <f t="shared" si="755"/>
        <v>FM6</v>
      </c>
      <c r="J6910" t="str">
        <f t="shared" si="756"/>
        <v>FQ-2</v>
      </c>
    </row>
    <row r="6911" spans="1:10" x14ac:dyDescent="0.25">
      <c r="A6911" s="4">
        <f>DATE(data_model[[#This Row],[Year Opening]],data_model[[#This Row],[Month Opening]],data_model[[#This Row],[Day Opening]])</f>
        <v>40794</v>
      </c>
      <c r="B6911">
        <f t="shared" si="750"/>
        <v>2011</v>
      </c>
      <c r="C6911">
        <f t="shared" si="751"/>
        <v>9</v>
      </c>
      <c r="D6911" t="str">
        <f t="shared" si="752"/>
        <v>Q3</v>
      </c>
      <c r="E6911" s="5">
        <f>DATE(data_model[[#This Row],[Year Opening]],data_model[[#This Row],[Month Opening]],data_model[[#This Row],[Day Opening]])</f>
        <v>40794</v>
      </c>
      <c r="F6911" s="6">
        <f>DATE(data_model[[#This Row],[Year Opening]],data_model[[#This Row],[Month Opening]],data_model[[#This Row],[Day Opening]])</f>
        <v>40794</v>
      </c>
      <c r="G6911">
        <f t="shared" si="753"/>
        <v>37</v>
      </c>
      <c r="H6911" s="7">
        <f t="shared" si="754"/>
        <v>5</v>
      </c>
      <c r="I6911" t="str">
        <f t="shared" si="755"/>
        <v>FM6</v>
      </c>
      <c r="J6911" t="str">
        <f t="shared" si="756"/>
        <v>FQ-2</v>
      </c>
    </row>
    <row r="6912" spans="1:10" x14ac:dyDescent="0.25">
      <c r="A6912" s="4">
        <f>DATE(data_model[[#This Row],[Year Opening]],data_model[[#This Row],[Month Opening]],data_model[[#This Row],[Day Opening]])</f>
        <v>43003</v>
      </c>
      <c r="B6912">
        <f t="shared" si="750"/>
        <v>2017</v>
      </c>
      <c r="C6912">
        <f t="shared" si="751"/>
        <v>9</v>
      </c>
      <c r="D6912" t="str">
        <f t="shared" si="752"/>
        <v>Q3</v>
      </c>
      <c r="E6912" s="5">
        <f>DATE(data_model[[#This Row],[Year Opening]],data_model[[#This Row],[Month Opening]],data_model[[#This Row],[Day Opening]])</f>
        <v>43003</v>
      </c>
      <c r="F6912" s="6">
        <f>DATE(data_model[[#This Row],[Year Opening]],data_model[[#This Row],[Month Opening]],data_model[[#This Row],[Day Opening]])</f>
        <v>43003</v>
      </c>
      <c r="G6912">
        <f t="shared" si="753"/>
        <v>39</v>
      </c>
      <c r="H6912" s="7">
        <f t="shared" si="754"/>
        <v>2</v>
      </c>
      <c r="I6912" t="str">
        <f t="shared" si="755"/>
        <v>FM6</v>
      </c>
      <c r="J6912" t="str">
        <f t="shared" si="756"/>
        <v>FQ-2</v>
      </c>
    </row>
    <row r="6913" spans="1:10" x14ac:dyDescent="0.25">
      <c r="A6913" s="4">
        <f>DATE(data_model[[#This Row],[Year Opening]],data_model[[#This Row],[Month Opening]],data_model[[#This Row],[Day Opening]])</f>
        <v>40790</v>
      </c>
      <c r="B6913">
        <f t="shared" si="750"/>
        <v>2011</v>
      </c>
      <c r="C6913">
        <f t="shared" si="751"/>
        <v>9</v>
      </c>
      <c r="D6913" t="str">
        <f t="shared" si="752"/>
        <v>Q3</v>
      </c>
      <c r="E6913" s="5">
        <f>DATE(data_model[[#This Row],[Year Opening]],data_model[[#This Row],[Month Opening]],data_model[[#This Row],[Day Opening]])</f>
        <v>40790</v>
      </c>
      <c r="F6913" s="6">
        <f>DATE(data_model[[#This Row],[Year Opening]],data_model[[#This Row],[Month Opening]],data_model[[#This Row],[Day Opening]])</f>
        <v>40790</v>
      </c>
      <c r="G6913">
        <f t="shared" si="753"/>
        <v>37</v>
      </c>
      <c r="H6913" s="7">
        <f t="shared" si="754"/>
        <v>1</v>
      </c>
      <c r="I6913" t="str">
        <f t="shared" si="755"/>
        <v>FM6</v>
      </c>
      <c r="J6913" t="str">
        <f t="shared" si="756"/>
        <v>FQ-2</v>
      </c>
    </row>
    <row r="6914" spans="1:10" x14ac:dyDescent="0.25">
      <c r="A6914" s="4">
        <f>DATE(data_model[[#This Row],[Year Opening]],data_model[[#This Row],[Month Opening]],data_model[[#This Row],[Day Opening]])</f>
        <v>41886</v>
      </c>
      <c r="B6914">
        <f t="shared" ref="B6914:B6977" si="757">YEAR(A6914)</f>
        <v>2014</v>
      </c>
      <c r="C6914">
        <f t="shared" ref="C6914:C6977" si="758">MONTH(A6914:A16463)</f>
        <v>9</v>
      </c>
      <c r="D6914" t="str">
        <f t="shared" si="752"/>
        <v>Q3</v>
      </c>
      <c r="E6914" s="5">
        <f>DATE(data_model[[#This Row],[Year Opening]],data_model[[#This Row],[Month Opening]],data_model[[#This Row],[Day Opening]])</f>
        <v>41886</v>
      </c>
      <c r="F6914" s="6">
        <f>DATE(data_model[[#This Row],[Year Opening]],data_model[[#This Row],[Month Opening]],data_model[[#This Row],[Day Opening]])</f>
        <v>41886</v>
      </c>
      <c r="G6914">
        <f t="shared" si="753"/>
        <v>36</v>
      </c>
      <c r="H6914" s="7">
        <f t="shared" si="754"/>
        <v>5</v>
      </c>
      <c r="I6914" t="str">
        <f t="shared" si="755"/>
        <v>FM6</v>
      </c>
      <c r="J6914" t="str">
        <f t="shared" si="756"/>
        <v>FQ-2</v>
      </c>
    </row>
    <row r="6915" spans="1:10" x14ac:dyDescent="0.25">
      <c r="A6915" s="4">
        <f>DATE(data_model[[#This Row],[Year Opening]],data_model[[#This Row],[Month Opening]],data_model[[#This Row],[Day Opening]])</f>
        <v>41899</v>
      </c>
      <c r="B6915">
        <f t="shared" si="757"/>
        <v>2014</v>
      </c>
      <c r="C6915">
        <f t="shared" si="758"/>
        <v>9</v>
      </c>
      <c r="D6915" t="str">
        <f t="shared" ref="D6915:D6978" si="759">"Q"&amp;CHOOSE(MONTH(A6915),1,1,1,2,2,2,3,3,3,4,4,4)</f>
        <v>Q3</v>
      </c>
      <c r="E6915" s="5">
        <f>DATE(data_model[[#This Row],[Year Opening]],data_model[[#This Row],[Month Opening]],data_model[[#This Row],[Day Opening]])</f>
        <v>41899</v>
      </c>
      <c r="F6915" s="6">
        <f>DATE(data_model[[#This Row],[Year Opening]],data_model[[#This Row],[Month Opening]],data_model[[#This Row],[Day Opening]])</f>
        <v>41899</v>
      </c>
      <c r="G6915">
        <f t="shared" ref="G6915:G6978" si="760">WEEKNUM(A6915,1)</f>
        <v>38</v>
      </c>
      <c r="H6915" s="7">
        <f t="shared" ref="H6915:H6978" si="761">WEEKDAY(A6915,1)</f>
        <v>4</v>
      </c>
      <c r="I6915" t="str">
        <f t="shared" ref="I6915:I6978" si="762">"FM"&amp;CHOOSE(MONTH(A6915),10,11,12,1,2,3,4,5,6,7,8,9)</f>
        <v>FM6</v>
      </c>
      <c r="J6915" t="str">
        <f t="shared" ref="J6915:J6978" si="763">"FQ-"&amp;CHOOSE(MONTH(A6915),4,4,4,1,1,1,2,2,2,3,3,3)</f>
        <v>FQ-2</v>
      </c>
    </row>
    <row r="6916" spans="1:10" x14ac:dyDescent="0.25">
      <c r="A6916" s="4">
        <f>DATE(data_model[[#This Row],[Year Opening]],data_model[[#This Row],[Month Opening]],data_model[[#This Row],[Day Opening]])</f>
        <v>40436</v>
      </c>
      <c r="B6916">
        <f t="shared" si="757"/>
        <v>2010</v>
      </c>
      <c r="C6916">
        <f t="shared" si="758"/>
        <v>9</v>
      </c>
      <c r="D6916" t="str">
        <f t="shared" si="759"/>
        <v>Q3</v>
      </c>
      <c r="E6916" s="5">
        <f>DATE(data_model[[#This Row],[Year Opening]],data_model[[#This Row],[Month Opening]],data_model[[#This Row],[Day Opening]])</f>
        <v>40436</v>
      </c>
      <c r="F6916" s="6">
        <f>DATE(data_model[[#This Row],[Year Opening]],data_model[[#This Row],[Month Opening]],data_model[[#This Row],[Day Opening]])</f>
        <v>40436</v>
      </c>
      <c r="G6916">
        <f t="shared" si="760"/>
        <v>38</v>
      </c>
      <c r="H6916" s="7">
        <f t="shared" si="761"/>
        <v>4</v>
      </c>
      <c r="I6916" t="str">
        <f t="shared" si="762"/>
        <v>FM6</v>
      </c>
      <c r="J6916" t="str">
        <f t="shared" si="763"/>
        <v>FQ-2</v>
      </c>
    </row>
    <row r="6917" spans="1:10" x14ac:dyDescent="0.25">
      <c r="A6917" s="4">
        <f>DATE(data_model[[#This Row],[Year Opening]],data_model[[#This Row],[Month Opening]],data_model[[#This Row],[Day Opening]])</f>
        <v>43365</v>
      </c>
      <c r="B6917">
        <f t="shared" si="757"/>
        <v>2018</v>
      </c>
      <c r="C6917">
        <f t="shared" si="758"/>
        <v>9</v>
      </c>
      <c r="D6917" t="str">
        <f t="shared" si="759"/>
        <v>Q3</v>
      </c>
      <c r="E6917" s="5">
        <f>DATE(data_model[[#This Row],[Year Opening]],data_model[[#This Row],[Month Opening]],data_model[[#This Row],[Day Opening]])</f>
        <v>43365</v>
      </c>
      <c r="F6917" s="6">
        <f>DATE(data_model[[#This Row],[Year Opening]],data_model[[#This Row],[Month Opening]],data_model[[#This Row],[Day Opening]])</f>
        <v>43365</v>
      </c>
      <c r="G6917">
        <f t="shared" si="760"/>
        <v>38</v>
      </c>
      <c r="H6917" s="7">
        <f t="shared" si="761"/>
        <v>7</v>
      </c>
      <c r="I6917" t="str">
        <f t="shared" si="762"/>
        <v>FM6</v>
      </c>
      <c r="J6917" t="str">
        <f t="shared" si="763"/>
        <v>FQ-2</v>
      </c>
    </row>
    <row r="6918" spans="1:10" x14ac:dyDescent="0.25">
      <c r="A6918" s="4">
        <f>DATE(data_model[[#This Row],[Year Opening]],data_model[[#This Row],[Month Opening]],data_model[[#This Row],[Day Opening]])</f>
        <v>41522</v>
      </c>
      <c r="B6918">
        <f t="shared" si="757"/>
        <v>2013</v>
      </c>
      <c r="C6918">
        <f t="shared" si="758"/>
        <v>9</v>
      </c>
      <c r="D6918" t="str">
        <f t="shared" si="759"/>
        <v>Q3</v>
      </c>
      <c r="E6918" s="5">
        <f>DATE(data_model[[#This Row],[Year Opening]],data_model[[#This Row],[Month Opening]],data_model[[#This Row],[Day Opening]])</f>
        <v>41522</v>
      </c>
      <c r="F6918" s="6">
        <f>DATE(data_model[[#This Row],[Year Opening]],data_model[[#This Row],[Month Opening]],data_model[[#This Row],[Day Opening]])</f>
        <v>41522</v>
      </c>
      <c r="G6918">
        <f t="shared" si="760"/>
        <v>36</v>
      </c>
      <c r="H6918" s="7">
        <f t="shared" si="761"/>
        <v>5</v>
      </c>
      <c r="I6918" t="str">
        <f t="shared" si="762"/>
        <v>FM6</v>
      </c>
      <c r="J6918" t="str">
        <f t="shared" si="763"/>
        <v>FQ-2</v>
      </c>
    </row>
    <row r="6919" spans="1:10" x14ac:dyDescent="0.25">
      <c r="A6919" s="4">
        <f>DATE(data_model[[#This Row],[Year Opening]],data_model[[#This Row],[Month Opening]],data_model[[#This Row],[Day Opening]])</f>
        <v>40430</v>
      </c>
      <c r="B6919">
        <f t="shared" si="757"/>
        <v>2010</v>
      </c>
      <c r="C6919">
        <f t="shared" si="758"/>
        <v>9</v>
      </c>
      <c r="D6919" t="str">
        <f t="shared" si="759"/>
        <v>Q3</v>
      </c>
      <c r="E6919" s="5">
        <f>DATE(data_model[[#This Row],[Year Opening]],data_model[[#This Row],[Month Opening]],data_model[[#This Row],[Day Opening]])</f>
        <v>40430</v>
      </c>
      <c r="F6919" s="6">
        <f>DATE(data_model[[#This Row],[Year Opening]],data_model[[#This Row],[Month Opening]],data_model[[#This Row],[Day Opening]])</f>
        <v>40430</v>
      </c>
      <c r="G6919">
        <f t="shared" si="760"/>
        <v>37</v>
      </c>
      <c r="H6919" s="7">
        <f t="shared" si="761"/>
        <v>5</v>
      </c>
      <c r="I6919" t="str">
        <f t="shared" si="762"/>
        <v>FM6</v>
      </c>
      <c r="J6919" t="str">
        <f t="shared" si="763"/>
        <v>FQ-2</v>
      </c>
    </row>
    <row r="6920" spans="1:10" x14ac:dyDescent="0.25">
      <c r="A6920" s="4">
        <f>DATE(data_model[[#This Row],[Year Opening]],data_model[[#This Row],[Month Opening]],data_model[[#This Row],[Day Opening]])</f>
        <v>40442</v>
      </c>
      <c r="B6920">
        <f t="shared" si="757"/>
        <v>2010</v>
      </c>
      <c r="C6920">
        <f t="shared" si="758"/>
        <v>9</v>
      </c>
      <c r="D6920" t="str">
        <f t="shared" si="759"/>
        <v>Q3</v>
      </c>
      <c r="E6920" s="5">
        <f>DATE(data_model[[#This Row],[Year Opening]],data_model[[#This Row],[Month Opening]],data_model[[#This Row],[Day Opening]])</f>
        <v>40442</v>
      </c>
      <c r="F6920" s="6">
        <f>DATE(data_model[[#This Row],[Year Opening]],data_model[[#This Row],[Month Opening]],data_model[[#This Row],[Day Opening]])</f>
        <v>40442</v>
      </c>
      <c r="G6920">
        <f t="shared" si="760"/>
        <v>39</v>
      </c>
      <c r="H6920" s="7">
        <f t="shared" si="761"/>
        <v>3</v>
      </c>
      <c r="I6920" t="str">
        <f t="shared" si="762"/>
        <v>FM6</v>
      </c>
      <c r="J6920" t="str">
        <f t="shared" si="763"/>
        <v>FQ-2</v>
      </c>
    </row>
    <row r="6921" spans="1:10" x14ac:dyDescent="0.25">
      <c r="A6921" s="4">
        <f>DATE(data_model[[#This Row],[Year Opening]],data_model[[#This Row],[Month Opening]],data_model[[#This Row],[Day Opening]])</f>
        <v>43371</v>
      </c>
      <c r="B6921">
        <f t="shared" si="757"/>
        <v>2018</v>
      </c>
      <c r="C6921">
        <f t="shared" si="758"/>
        <v>9</v>
      </c>
      <c r="D6921" t="str">
        <f t="shared" si="759"/>
        <v>Q3</v>
      </c>
      <c r="E6921" s="5">
        <f>DATE(data_model[[#This Row],[Year Opening]],data_model[[#This Row],[Month Opening]],data_model[[#This Row],[Day Opening]])</f>
        <v>43371</v>
      </c>
      <c r="F6921" s="6">
        <f>DATE(data_model[[#This Row],[Year Opening]],data_model[[#This Row],[Month Opening]],data_model[[#This Row],[Day Opening]])</f>
        <v>43371</v>
      </c>
      <c r="G6921">
        <f t="shared" si="760"/>
        <v>39</v>
      </c>
      <c r="H6921" s="7">
        <f t="shared" si="761"/>
        <v>6</v>
      </c>
      <c r="I6921" t="str">
        <f t="shared" si="762"/>
        <v>FM6</v>
      </c>
      <c r="J6921" t="str">
        <f t="shared" si="763"/>
        <v>FQ-2</v>
      </c>
    </row>
    <row r="6922" spans="1:10" x14ac:dyDescent="0.25">
      <c r="A6922" s="4">
        <f>DATE(data_model[[#This Row],[Year Opening]],data_model[[#This Row],[Month Opening]],data_model[[#This Row],[Day Opening]])</f>
        <v>41533</v>
      </c>
      <c r="B6922">
        <f t="shared" si="757"/>
        <v>2013</v>
      </c>
      <c r="C6922">
        <f t="shared" si="758"/>
        <v>9</v>
      </c>
      <c r="D6922" t="str">
        <f t="shared" si="759"/>
        <v>Q3</v>
      </c>
      <c r="E6922" s="5">
        <f>DATE(data_model[[#This Row],[Year Opening]],data_model[[#This Row],[Month Opening]],data_model[[#This Row],[Day Opening]])</f>
        <v>41533</v>
      </c>
      <c r="F6922" s="6">
        <f>DATE(data_model[[#This Row],[Year Opening]],data_model[[#This Row],[Month Opening]],data_model[[#This Row],[Day Opening]])</f>
        <v>41533</v>
      </c>
      <c r="G6922">
        <f t="shared" si="760"/>
        <v>38</v>
      </c>
      <c r="H6922" s="7">
        <f t="shared" si="761"/>
        <v>2</v>
      </c>
      <c r="I6922" t="str">
        <f t="shared" si="762"/>
        <v>FM6</v>
      </c>
      <c r="J6922" t="str">
        <f t="shared" si="763"/>
        <v>FQ-2</v>
      </c>
    </row>
    <row r="6923" spans="1:10" x14ac:dyDescent="0.25">
      <c r="A6923" s="4">
        <f>DATE(data_model[[#This Row],[Year Opening]],data_model[[#This Row],[Month Opening]],data_model[[#This Row],[Day Opening]])</f>
        <v>41169</v>
      </c>
      <c r="B6923">
        <f t="shared" si="757"/>
        <v>2012</v>
      </c>
      <c r="C6923">
        <f t="shared" si="758"/>
        <v>9</v>
      </c>
      <c r="D6923" t="str">
        <f t="shared" si="759"/>
        <v>Q3</v>
      </c>
      <c r="E6923" s="5">
        <f>DATE(data_model[[#This Row],[Year Opening]],data_model[[#This Row],[Month Opening]],data_model[[#This Row],[Day Opening]])</f>
        <v>41169</v>
      </c>
      <c r="F6923" s="6">
        <f>DATE(data_model[[#This Row],[Year Opening]],data_model[[#This Row],[Month Opening]],data_model[[#This Row],[Day Opening]])</f>
        <v>41169</v>
      </c>
      <c r="G6923">
        <f t="shared" si="760"/>
        <v>38</v>
      </c>
      <c r="H6923" s="7">
        <f t="shared" si="761"/>
        <v>2</v>
      </c>
      <c r="I6923" t="str">
        <f t="shared" si="762"/>
        <v>FM6</v>
      </c>
      <c r="J6923" t="str">
        <f t="shared" si="763"/>
        <v>FQ-2</v>
      </c>
    </row>
    <row r="6924" spans="1:10" x14ac:dyDescent="0.25">
      <c r="A6924" s="4">
        <f>DATE(data_model[[#This Row],[Year Opening]],data_model[[#This Row],[Month Opening]],data_model[[#This Row],[Day Opening]])</f>
        <v>42990</v>
      </c>
      <c r="B6924">
        <f t="shared" si="757"/>
        <v>2017</v>
      </c>
      <c r="C6924">
        <f t="shared" si="758"/>
        <v>9</v>
      </c>
      <c r="D6924" t="str">
        <f t="shared" si="759"/>
        <v>Q3</v>
      </c>
      <c r="E6924" s="5">
        <f>DATE(data_model[[#This Row],[Year Opening]],data_model[[#This Row],[Month Opening]],data_model[[#This Row],[Day Opening]])</f>
        <v>42990</v>
      </c>
      <c r="F6924" s="6">
        <f>DATE(data_model[[#This Row],[Year Opening]],data_model[[#This Row],[Month Opening]],data_model[[#This Row],[Day Opening]])</f>
        <v>42990</v>
      </c>
      <c r="G6924">
        <f t="shared" si="760"/>
        <v>37</v>
      </c>
      <c r="H6924" s="7">
        <f t="shared" si="761"/>
        <v>3</v>
      </c>
      <c r="I6924" t="str">
        <f t="shared" si="762"/>
        <v>FM6</v>
      </c>
      <c r="J6924" t="str">
        <f t="shared" si="763"/>
        <v>FQ-2</v>
      </c>
    </row>
    <row r="6925" spans="1:10" x14ac:dyDescent="0.25">
      <c r="A6925" s="4">
        <f>DATE(data_model[[#This Row],[Year Opening]],data_model[[#This Row],[Month Opening]],data_model[[#This Row],[Day Opening]])</f>
        <v>41878</v>
      </c>
      <c r="B6925">
        <f t="shared" si="757"/>
        <v>2014</v>
      </c>
      <c r="C6925">
        <f t="shared" si="758"/>
        <v>8</v>
      </c>
      <c r="D6925" t="str">
        <f t="shared" si="759"/>
        <v>Q3</v>
      </c>
      <c r="E6925" s="5">
        <f>DATE(data_model[[#This Row],[Year Opening]],data_model[[#This Row],[Month Opening]],data_model[[#This Row],[Day Opening]])</f>
        <v>41878</v>
      </c>
      <c r="F6925" s="6">
        <f>DATE(data_model[[#This Row],[Year Opening]],data_model[[#This Row],[Month Opening]],data_model[[#This Row],[Day Opening]])</f>
        <v>41878</v>
      </c>
      <c r="G6925">
        <f t="shared" si="760"/>
        <v>35</v>
      </c>
      <c r="H6925" s="7">
        <f t="shared" si="761"/>
        <v>4</v>
      </c>
      <c r="I6925" t="str">
        <f t="shared" si="762"/>
        <v>FM5</v>
      </c>
      <c r="J6925" t="str">
        <f t="shared" si="763"/>
        <v>FQ-2</v>
      </c>
    </row>
    <row r="6926" spans="1:10" x14ac:dyDescent="0.25">
      <c r="A6926" s="4">
        <f>DATE(data_model[[#This Row],[Year Opening]],data_model[[#This Row],[Month Opening]],data_model[[#This Row],[Day Opening]])</f>
        <v>42233</v>
      </c>
      <c r="B6926">
        <f t="shared" si="757"/>
        <v>2015</v>
      </c>
      <c r="C6926">
        <f t="shared" si="758"/>
        <v>8</v>
      </c>
      <c r="D6926" t="str">
        <f t="shared" si="759"/>
        <v>Q3</v>
      </c>
      <c r="E6926" s="5">
        <f>DATE(data_model[[#This Row],[Year Opening]],data_model[[#This Row],[Month Opening]],data_model[[#This Row],[Day Opening]])</f>
        <v>42233</v>
      </c>
      <c r="F6926" s="6">
        <f>DATE(data_model[[#This Row],[Year Opening]],data_model[[#This Row],[Month Opening]],data_model[[#This Row],[Day Opening]])</f>
        <v>42233</v>
      </c>
      <c r="G6926">
        <f t="shared" si="760"/>
        <v>34</v>
      </c>
      <c r="H6926" s="7">
        <f t="shared" si="761"/>
        <v>2</v>
      </c>
      <c r="I6926" t="str">
        <f t="shared" si="762"/>
        <v>FM5</v>
      </c>
      <c r="J6926" t="str">
        <f t="shared" si="763"/>
        <v>FQ-2</v>
      </c>
    </row>
    <row r="6927" spans="1:10" x14ac:dyDescent="0.25">
      <c r="A6927" s="4">
        <f>DATE(data_model[[#This Row],[Year Opening]],data_model[[#This Row],[Month Opening]],data_model[[#This Row],[Day Opening]])</f>
        <v>42593</v>
      </c>
      <c r="B6927">
        <f t="shared" si="757"/>
        <v>2016</v>
      </c>
      <c r="C6927">
        <f t="shared" si="758"/>
        <v>8</v>
      </c>
      <c r="D6927" t="str">
        <f t="shared" si="759"/>
        <v>Q3</v>
      </c>
      <c r="E6927" s="5">
        <f>DATE(data_model[[#This Row],[Year Opening]],data_model[[#This Row],[Month Opening]],data_model[[#This Row],[Day Opening]])</f>
        <v>42593</v>
      </c>
      <c r="F6927" s="6">
        <f>DATE(data_model[[#This Row],[Year Opening]],data_model[[#This Row],[Month Opening]],data_model[[#This Row],[Day Opening]])</f>
        <v>42593</v>
      </c>
      <c r="G6927">
        <f t="shared" si="760"/>
        <v>33</v>
      </c>
      <c r="H6927" s="7">
        <f t="shared" si="761"/>
        <v>5</v>
      </c>
      <c r="I6927" t="str">
        <f t="shared" si="762"/>
        <v>FM5</v>
      </c>
      <c r="J6927" t="str">
        <f t="shared" si="763"/>
        <v>FQ-2</v>
      </c>
    </row>
    <row r="6928" spans="1:10" x14ac:dyDescent="0.25">
      <c r="A6928" s="4">
        <f>DATE(data_model[[#This Row],[Year Opening]],data_model[[#This Row],[Month Opening]],data_model[[#This Row],[Day Opening]])</f>
        <v>41137</v>
      </c>
      <c r="B6928">
        <f t="shared" si="757"/>
        <v>2012</v>
      </c>
      <c r="C6928">
        <f t="shared" si="758"/>
        <v>8</v>
      </c>
      <c r="D6928" t="str">
        <f t="shared" si="759"/>
        <v>Q3</v>
      </c>
      <c r="E6928" s="5">
        <f>DATE(data_model[[#This Row],[Year Opening]],data_model[[#This Row],[Month Opening]],data_model[[#This Row],[Day Opening]])</f>
        <v>41137</v>
      </c>
      <c r="F6928" s="6">
        <f>DATE(data_model[[#This Row],[Year Opening]],data_model[[#This Row],[Month Opening]],data_model[[#This Row],[Day Opening]])</f>
        <v>41137</v>
      </c>
      <c r="G6928">
        <f t="shared" si="760"/>
        <v>33</v>
      </c>
      <c r="H6928" s="7">
        <f t="shared" si="761"/>
        <v>5</v>
      </c>
      <c r="I6928" t="str">
        <f t="shared" si="762"/>
        <v>FM5</v>
      </c>
      <c r="J6928" t="str">
        <f t="shared" si="763"/>
        <v>FQ-2</v>
      </c>
    </row>
    <row r="6929" spans="1:10" x14ac:dyDescent="0.25">
      <c r="A6929" s="4">
        <f>DATE(data_model[[#This Row],[Year Opening]],data_model[[#This Row],[Month Opening]],data_model[[#This Row],[Day Opening]])</f>
        <v>40392</v>
      </c>
      <c r="B6929">
        <f t="shared" si="757"/>
        <v>2010</v>
      </c>
      <c r="C6929">
        <f t="shared" si="758"/>
        <v>8</v>
      </c>
      <c r="D6929" t="str">
        <f t="shared" si="759"/>
        <v>Q3</v>
      </c>
      <c r="E6929" s="5">
        <f>DATE(data_model[[#This Row],[Year Opening]],data_model[[#This Row],[Month Opening]],data_model[[#This Row],[Day Opening]])</f>
        <v>40392</v>
      </c>
      <c r="F6929" s="6">
        <f>DATE(data_model[[#This Row],[Year Opening]],data_model[[#This Row],[Month Opening]],data_model[[#This Row],[Day Opening]])</f>
        <v>40392</v>
      </c>
      <c r="G6929">
        <f t="shared" si="760"/>
        <v>32</v>
      </c>
      <c r="H6929" s="7">
        <f t="shared" si="761"/>
        <v>2</v>
      </c>
      <c r="I6929" t="str">
        <f t="shared" si="762"/>
        <v>FM5</v>
      </c>
      <c r="J6929" t="str">
        <f t="shared" si="763"/>
        <v>FQ-2</v>
      </c>
    </row>
    <row r="6930" spans="1:10" x14ac:dyDescent="0.25">
      <c r="A6930" s="4">
        <f>DATE(data_model[[#This Row],[Year Opening]],data_model[[#This Row],[Month Opening]],data_model[[#This Row],[Day Opening]])</f>
        <v>41650</v>
      </c>
      <c r="B6930">
        <f t="shared" si="757"/>
        <v>2014</v>
      </c>
      <c r="C6930">
        <f t="shared" si="758"/>
        <v>1</v>
      </c>
      <c r="D6930" t="str">
        <f t="shared" si="759"/>
        <v>Q1</v>
      </c>
      <c r="E6930" s="5">
        <f>DATE(data_model[[#This Row],[Year Opening]],data_model[[#This Row],[Month Opening]],data_model[[#This Row],[Day Opening]])</f>
        <v>41650</v>
      </c>
      <c r="F6930" s="6">
        <f>DATE(data_model[[#This Row],[Year Opening]],data_model[[#This Row],[Month Opening]],data_model[[#This Row],[Day Opening]])</f>
        <v>41650</v>
      </c>
      <c r="G6930">
        <f t="shared" si="760"/>
        <v>2</v>
      </c>
      <c r="H6930" s="7">
        <f t="shared" si="761"/>
        <v>7</v>
      </c>
      <c r="I6930" t="str">
        <f t="shared" si="762"/>
        <v>FM10</v>
      </c>
      <c r="J6930" t="str">
        <f t="shared" si="763"/>
        <v>FQ-4</v>
      </c>
    </row>
    <row r="6931" spans="1:10" x14ac:dyDescent="0.25">
      <c r="A6931" s="4">
        <f>DATE(data_model[[#This Row],[Year Opening]],data_model[[#This Row],[Month Opening]],data_model[[#This Row],[Day Opening]])</f>
        <v>40777</v>
      </c>
      <c r="B6931">
        <f t="shared" si="757"/>
        <v>2011</v>
      </c>
      <c r="C6931">
        <f t="shared" si="758"/>
        <v>8</v>
      </c>
      <c r="D6931" t="str">
        <f t="shared" si="759"/>
        <v>Q3</v>
      </c>
      <c r="E6931" s="5">
        <f>DATE(data_model[[#This Row],[Year Opening]],data_model[[#This Row],[Month Opening]],data_model[[#This Row],[Day Opening]])</f>
        <v>40777</v>
      </c>
      <c r="F6931" s="6">
        <f>DATE(data_model[[#This Row],[Year Opening]],data_model[[#This Row],[Month Opening]],data_model[[#This Row],[Day Opening]])</f>
        <v>40777</v>
      </c>
      <c r="G6931">
        <f t="shared" si="760"/>
        <v>35</v>
      </c>
      <c r="H6931" s="7">
        <f t="shared" si="761"/>
        <v>2</v>
      </c>
      <c r="I6931" t="str">
        <f t="shared" si="762"/>
        <v>FM5</v>
      </c>
      <c r="J6931" t="str">
        <f t="shared" si="763"/>
        <v>FQ-2</v>
      </c>
    </row>
    <row r="6932" spans="1:10" x14ac:dyDescent="0.25">
      <c r="A6932" s="4">
        <f>DATE(data_model[[#This Row],[Year Opening]],data_model[[#This Row],[Month Opening]],data_model[[#This Row],[Day Opening]])</f>
        <v>42229</v>
      </c>
      <c r="B6932">
        <f t="shared" si="757"/>
        <v>2015</v>
      </c>
      <c r="C6932">
        <f t="shared" si="758"/>
        <v>8</v>
      </c>
      <c r="D6932" t="str">
        <f t="shared" si="759"/>
        <v>Q3</v>
      </c>
      <c r="E6932" s="5">
        <f>DATE(data_model[[#This Row],[Year Opening]],data_model[[#This Row],[Month Opening]],data_model[[#This Row],[Day Opening]])</f>
        <v>42229</v>
      </c>
      <c r="F6932" s="6">
        <f>DATE(data_model[[#This Row],[Year Opening]],data_model[[#This Row],[Month Opening]],data_model[[#This Row],[Day Opening]])</f>
        <v>42229</v>
      </c>
      <c r="G6932">
        <f t="shared" si="760"/>
        <v>33</v>
      </c>
      <c r="H6932" s="7">
        <f t="shared" si="761"/>
        <v>5</v>
      </c>
      <c r="I6932" t="str">
        <f t="shared" si="762"/>
        <v>FM5</v>
      </c>
      <c r="J6932" t="str">
        <f t="shared" si="763"/>
        <v>FQ-2</v>
      </c>
    </row>
    <row r="6933" spans="1:10" x14ac:dyDescent="0.25">
      <c r="A6933" s="4">
        <f>DATE(data_model[[#This Row],[Year Opening]],data_model[[#This Row],[Month Opening]],data_model[[#This Row],[Day Opening]])</f>
        <v>41122</v>
      </c>
      <c r="B6933">
        <f t="shared" si="757"/>
        <v>2012</v>
      </c>
      <c r="C6933">
        <f t="shared" si="758"/>
        <v>8</v>
      </c>
      <c r="D6933" t="str">
        <f t="shared" si="759"/>
        <v>Q3</v>
      </c>
      <c r="E6933" s="5">
        <f>DATE(data_model[[#This Row],[Year Opening]],data_model[[#This Row],[Month Opening]],data_model[[#This Row],[Day Opening]])</f>
        <v>41122</v>
      </c>
      <c r="F6933" s="6">
        <f>DATE(data_model[[#This Row],[Year Opening]],data_model[[#This Row],[Month Opening]],data_model[[#This Row],[Day Opening]])</f>
        <v>41122</v>
      </c>
      <c r="G6933">
        <f t="shared" si="760"/>
        <v>31</v>
      </c>
      <c r="H6933" s="7">
        <f t="shared" si="761"/>
        <v>4</v>
      </c>
      <c r="I6933" t="str">
        <f t="shared" si="762"/>
        <v>FM5</v>
      </c>
      <c r="J6933" t="str">
        <f t="shared" si="763"/>
        <v>FQ-2</v>
      </c>
    </row>
    <row r="6934" spans="1:10" x14ac:dyDescent="0.25">
      <c r="A6934" s="4">
        <f>DATE(data_model[[#This Row],[Year Opening]],data_model[[#This Row],[Month Opening]],data_model[[#This Row],[Day Opening]])</f>
        <v>41144</v>
      </c>
      <c r="B6934">
        <f t="shared" si="757"/>
        <v>2012</v>
      </c>
      <c r="C6934">
        <f t="shared" si="758"/>
        <v>8</v>
      </c>
      <c r="D6934" t="str">
        <f t="shared" si="759"/>
        <v>Q3</v>
      </c>
      <c r="E6934" s="5">
        <f>DATE(data_model[[#This Row],[Year Opening]],data_model[[#This Row],[Month Opening]],data_model[[#This Row],[Day Opening]])</f>
        <v>41144</v>
      </c>
      <c r="F6934" s="6">
        <f>DATE(data_model[[#This Row],[Year Opening]],data_model[[#This Row],[Month Opening]],data_model[[#This Row],[Day Opening]])</f>
        <v>41144</v>
      </c>
      <c r="G6934">
        <f t="shared" si="760"/>
        <v>34</v>
      </c>
      <c r="H6934" s="7">
        <f t="shared" si="761"/>
        <v>5</v>
      </c>
      <c r="I6934" t="str">
        <f t="shared" si="762"/>
        <v>FM5</v>
      </c>
      <c r="J6934" t="str">
        <f t="shared" si="763"/>
        <v>FQ-2</v>
      </c>
    </row>
    <row r="6935" spans="1:10" x14ac:dyDescent="0.25">
      <c r="A6935" s="4">
        <f>DATE(data_model[[#This Row],[Year Opening]],data_model[[#This Row],[Month Opening]],data_model[[#This Row],[Day Opening]])</f>
        <v>42975</v>
      </c>
      <c r="B6935">
        <f t="shared" si="757"/>
        <v>2017</v>
      </c>
      <c r="C6935">
        <f t="shared" si="758"/>
        <v>8</v>
      </c>
      <c r="D6935" t="str">
        <f t="shared" si="759"/>
        <v>Q3</v>
      </c>
      <c r="E6935" s="5">
        <f>DATE(data_model[[#This Row],[Year Opening]],data_model[[#This Row],[Month Opening]],data_model[[#This Row],[Day Opening]])</f>
        <v>42975</v>
      </c>
      <c r="F6935" s="6">
        <f>DATE(data_model[[#This Row],[Year Opening]],data_model[[#This Row],[Month Opening]],data_model[[#This Row],[Day Opening]])</f>
        <v>42975</v>
      </c>
      <c r="G6935">
        <f t="shared" si="760"/>
        <v>35</v>
      </c>
      <c r="H6935" s="7">
        <f t="shared" si="761"/>
        <v>2</v>
      </c>
      <c r="I6935" t="str">
        <f t="shared" si="762"/>
        <v>FM5</v>
      </c>
      <c r="J6935" t="str">
        <f t="shared" si="763"/>
        <v>FQ-2</v>
      </c>
    </row>
    <row r="6936" spans="1:10" x14ac:dyDescent="0.25">
      <c r="A6936" s="4">
        <f>DATE(data_model[[#This Row],[Year Opening]],data_model[[#This Row],[Month Opening]],data_model[[#This Row],[Day Opening]])</f>
        <v>40407</v>
      </c>
      <c r="B6936">
        <f t="shared" si="757"/>
        <v>2010</v>
      </c>
      <c r="C6936">
        <f t="shared" si="758"/>
        <v>8</v>
      </c>
      <c r="D6936" t="str">
        <f t="shared" si="759"/>
        <v>Q3</v>
      </c>
      <c r="E6936" s="5">
        <f>DATE(data_model[[#This Row],[Year Opening]],data_model[[#This Row],[Month Opening]],data_model[[#This Row],[Day Opening]])</f>
        <v>40407</v>
      </c>
      <c r="F6936" s="6">
        <f>DATE(data_model[[#This Row],[Year Opening]],data_model[[#This Row],[Month Opening]],data_model[[#This Row],[Day Opening]])</f>
        <v>40407</v>
      </c>
      <c r="G6936">
        <f t="shared" si="760"/>
        <v>34</v>
      </c>
      <c r="H6936" s="7">
        <f t="shared" si="761"/>
        <v>3</v>
      </c>
      <c r="I6936" t="str">
        <f t="shared" si="762"/>
        <v>FM5</v>
      </c>
      <c r="J6936" t="str">
        <f t="shared" si="763"/>
        <v>FQ-2</v>
      </c>
    </row>
    <row r="6937" spans="1:10" x14ac:dyDescent="0.25">
      <c r="A6937" s="4">
        <f>DATE(data_model[[#This Row],[Year Opening]],data_model[[#This Row],[Month Opening]],data_model[[#This Row],[Day Opening]])</f>
        <v>40404</v>
      </c>
      <c r="B6937">
        <f t="shared" si="757"/>
        <v>2010</v>
      </c>
      <c r="C6937">
        <f t="shared" si="758"/>
        <v>8</v>
      </c>
      <c r="D6937" t="str">
        <f t="shared" si="759"/>
        <v>Q3</v>
      </c>
      <c r="E6937" s="5">
        <f>DATE(data_model[[#This Row],[Year Opening]],data_model[[#This Row],[Month Opening]],data_model[[#This Row],[Day Opening]])</f>
        <v>40404</v>
      </c>
      <c r="F6937" s="6">
        <f>DATE(data_model[[#This Row],[Year Opening]],data_model[[#This Row],[Month Opening]],data_model[[#This Row],[Day Opening]])</f>
        <v>40404</v>
      </c>
      <c r="G6937">
        <f t="shared" si="760"/>
        <v>33</v>
      </c>
      <c r="H6937" s="7">
        <f t="shared" si="761"/>
        <v>7</v>
      </c>
      <c r="I6937" t="str">
        <f t="shared" si="762"/>
        <v>FM5</v>
      </c>
      <c r="J6937" t="str">
        <f t="shared" si="763"/>
        <v>FQ-2</v>
      </c>
    </row>
    <row r="6938" spans="1:10" x14ac:dyDescent="0.25">
      <c r="A6938" s="4">
        <f>DATE(data_model[[#This Row],[Year Opening]],data_model[[#This Row],[Month Opening]],data_model[[#This Row],[Day Opening]])</f>
        <v>42231</v>
      </c>
      <c r="B6938">
        <f t="shared" si="757"/>
        <v>2015</v>
      </c>
      <c r="C6938">
        <f t="shared" si="758"/>
        <v>8</v>
      </c>
      <c r="D6938" t="str">
        <f t="shared" si="759"/>
        <v>Q3</v>
      </c>
      <c r="E6938" s="5">
        <f>DATE(data_model[[#This Row],[Year Opening]],data_model[[#This Row],[Month Opening]],data_model[[#This Row],[Day Opening]])</f>
        <v>42231</v>
      </c>
      <c r="F6938" s="6">
        <f>DATE(data_model[[#This Row],[Year Opening]],data_model[[#This Row],[Month Opening]],data_model[[#This Row],[Day Opening]])</f>
        <v>42231</v>
      </c>
      <c r="G6938">
        <f t="shared" si="760"/>
        <v>33</v>
      </c>
      <c r="H6938" s="7">
        <f t="shared" si="761"/>
        <v>7</v>
      </c>
      <c r="I6938" t="str">
        <f t="shared" si="762"/>
        <v>FM5</v>
      </c>
      <c r="J6938" t="str">
        <f t="shared" si="763"/>
        <v>FQ-2</v>
      </c>
    </row>
    <row r="6939" spans="1:10" x14ac:dyDescent="0.25">
      <c r="A6939" s="4">
        <f>DATE(data_model[[#This Row],[Year Opening]],data_model[[#This Row],[Month Opening]],data_model[[#This Row],[Day Opening]])</f>
        <v>42961</v>
      </c>
      <c r="B6939">
        <f t="shared" si="757"/>
        <v>2017</v>
      </c>
      <c r="C6939">
        <f t="shared" si="758"/>
        <v>8</v>
      </c>
      <c r="D6939" t="str">
        <f t="shared" si="759"/>
        <v>Q3</v>
      </c>
      <c r="E6939" s="5">
        <f>DATE(data_model[[#This Row],[Year Opening]],data_model[[#This Row],[Month Opening]],data_model[[#This Row],[Day Opening]])</f>
        <v>42961</v>
      </c>
      <c r="F6939" s="6">
        <f>DATE(data_model[[#This Row],[Year Opening]],data_model[[#This Row],[Month Opening]],data_model[[#This Row],[Day Opening]])</f>
        <v>42961</v>
      </c>
      <c r="G6939">
        <f t="shared" si="760"/>
        <v>33</v>
      </c>
      <c r="H6939" s="7">
        <f t="shared" si="761"/>
        <v>2</v>
      </c>
      <c r="I6939" t="str">
        <f t="shared" si="762"/>
        <v>FM5</v>
      </c>
      <c r="J6939" t="str">
        <f t="shared" si="763"/>
        <v>FQ-2</v>
      </c>
    </row>
    <row r="6940" spans="1:10" x14ac:dyDescent="0.25">
      <c r="A6940" s="4">
        <f>DATE(data_model[[#This Row],[Year Opening]],data_model[[#This Row],[Month Opening]],data_model[[#This Row],[Day Opening]])</f>
        <v>41143</v>
      </c>
      <c r="B6940">
        <f t="shared" si="757"/>
        <v>2012</v>
      </c>
      <c r="C6940">
        <f t="shared" si="758"/>
        <v>8</v>
      </c>
      <c r="D6940" t="str">
        <f t="shared" si="759"/>
        <v>Q3</v>
      </c>
      <c r="E6940" s="5">
        <f>DATE(data_model[[#This Row],[Year Opening]],data_model[[#This Row],[Month Opening]],data_model[[#This Row],[Day Opening]])</f>
        <v>41143</v>
      </c>
      <c r="F6940" s="6">
        <f>DATE(data_model[[#This Row],[Year Opening]],data_model[[#This Row],[Month Opening]],data_model[[#This Row],[Day Opening]])</f>
        <v>41143</v>
      </c>
      <c r="G6940">
        <f t="shared" si="760"/>
        <v>34</v>
      </c>
      <c r="H6940" s="7">
        <f t="shared" si="761"/>
        <v>4</v>
      </c>
      <c r="I6940" t="str">
        <f t="shared" si="762"/>
        <v>FM5</v>
      </c>
      <c r="J6940" t="str">
        <f t="shared" si="763"/>
        <v>FQ-2</v>
      </c>
    </row>
    <row r="6941" spans="1:10" x14ac:dyDescent="0.25">
      <c r="A6941" s="4">
        <f>DATE(data_model[[#This Row],[Year Opening]],data_model[[#This Row],[Month Opening]],data_model[[#This Row],[Day Opening]])</f>
        <v>41488</v>
      </c>
      <c r="B6941">
        <f t="shared" si="757"/>
        <v>2013</v>
      </c>
      <c r="C6941">
        <f t="shared" si="758"/>
        <v>8</v>
      </c>
      <c r="D6941" t="str">
        <f t="shared" si="759"/>
        <v>Q3</v>
      </c>
      <c r="E6941" s="5">
        <f>DATE(data_model[[#This Row],[Year Opening]],data_model[[#This Row],[Month Opening]],data_model[[#This Row],[Day Opening]])</f>
        <v>41488</v>
      </c>
      <c r="F6941" s="6">
        <f>DATE(data_model[[#This Row],[Year Opening]],data_model[[#This Row],[Month Opening]],data_model[[#This Row],[Day Opening]])</f>
        <v>41488</v>
      </c>
      <c r="G6941">
        <f t="shared" si="760"/>
        <v>31</v>
      </c>
      <c r="H6941" s="7">
        <f t="shared" si="761"/>
        <v>6</v>
      </c>
      <c r="I6941" t="str">
        <f t="shared" si="762"/>
        <v>FM5</v>
      </c>
      <c r="J6941" t="str">
        <f t="shared" si="763"/>
        <v>FQ-2</v>
      </c>
    </row>
    <row r="6942" spans="1:10" x14ac:dyDescent="0.25">
      <c r="A6942" s="4">
        <f>DATE(data_model[[#This Row],[Year Opening]],data_model[[#This Row],[Month Opening]],data_model[[#This Row],[Day Opening]])</f>
        <v>40402</v>
      </c>
      <c r="B6942">
        <f t="shared" si="757"/>
        <v>2010</v>
      </c>
      <c r="C6942">
        <f t="shared" si="758"/>
        <v>8</v>
      </c>
      <c r="D6942" t="str">
        <f t="shared" si="759"/>
        <v>Q3</v>
      </c>
      <c r="E6942" s="5">
        <f>DATE(data_model[[#This Row],[Year Opening]],data_model[[#This Row],[Month Opening]],data_model[[#This Row],[Day Opening]])</f>
        <v>40402</v>
      </c>
      <c r="F6942" s="6">
        <f>DATE(data_model[[#This Row],[Year Opening]],data_model[[#This Row],[Month Opening]],data_model[[#This Row],[Day Opening]])</f>
        <v>40402</v>
      </c>
      <c r="G6942">
        <f t="shared" si="760"/>
        <v>33</v>
      </c>
      <c r="H6942" s="7">
        <f t="shared" si="761"/>
        <v>5</v>
      </c>
      <c r="I6942" t="str">
        <f t="shared" si="762"/>
        <v>FM5</v>
      </c>
      <c r="J6942" t="str">
        <f t="shared" si="763"/>
        <v>FQ-2</v>
      </c>
    </row>
    <row r="6943" spans="1:10" x14ac:dyDescent="0.25">
      <c r="A6943" s="4">
        <f>DATE(data_model[[#This Row],[Year Opening]],data_model[[#This Row],[Month Opening]],data_model[[#This Row],[Day Opening]])</f>
        <v>41135</v>
      </c>
      <c r="B6943">
        <f t="shared" si="757"/>
        <v>2012</v>
      </c>
      <c r="C6943">
        <f t="shared" si="758"/>
        <v>8</v>
      </c>
      <c r="D6943" t="str">
        <f t="shared" si="759"/>
        <v>Q3</v>
      </c>
      <c r="E6943" s="5">
        <f>DATE(data_model[[#This Row],[Year Opening]],data_model[[#This Row],[Month Opening]],data_model[[#This Row],[Day Opening]])</f>
        <v>41135</v>
      </c>
      <c r="F6943" s="6">
        <f>DATE(data_model[[#This Row],[Year Opening]],data_model[[#This Row],[Month Opening]],data_model[[#This Row],[Day Opening]])</f>
        <v>41135</v>
      </c>
      <c r="G6943">
        <f t="shared" si="760"/>
        <v>33</v>
      </c>
      <c r="H6943" s="7">
        <f t="shared" si="761"/>
        <v>3</v>
      </c>
      <c r="I6943" t="str">
        <f t="shared" si="762"/>
        <v>FM5</v>
      </c>
      <c r="J6943" t="str">
        <f t="shared" si="763"/>
        <v>FQ-2</v>
      </c>
    </row>
    <row r="6944" spans="1:10" x14ac:dyDescent="0.25">
      <c r="A6944" s="4">
        <f>DATE(data_model[[#This Row],[Year Opening]],data_model[[#This Row],[Month Opening]],data_model[[#This Row],[Day Opening]])</f>
        <v>42951</v>
      </c>
      <c r="B6944">
        <f t="shared" si="757"/>
        <v>2017</v>
      </c>
      <c r="C6944">
        <f t="shared" si="758"/>
        <v>8</v>
      </c>
      <c r="D6944" t="str">
        <f t="shared" si="759"/>
        <v>Q3</v>
      </c>
      <c r="E6944" s="5">
        <f>DATE(data_model[[#This Row],[Year Opening]],data_model[[#This Row],[Month Opening]],data_model[[#This Row],[Day Opening]])</f>
        <v>42951</v>
      </c>
      <c r="F6944" s="6">
        <f>DATE(data_model[[#This Row],[Year Opening]],data_model[[#This Row],[Month Opening]],data_model[[#This Row],[Day Opening]])</f>
        <v>42951</v>
      </c>
      <c r="G6944">
        <f t="shared" si="760"/>
        <v>31</v>
      </c>
      <c r="H6944" s="7">
        <f t="shared" si="761"/>
        <v>6</v>
      </c>
      <c r="I6944" t="str">
        <f t="shared" si="762"/>
        <v>FM5</v>
      </c>
      <c r="J6944" t="str">
        <f t="shared" si="763"/>
        <v>FQ-2</v>
      </c>
    </row>
    <row r="6945" spans="1:10" x14ac:dyDescent="0.25">
      <c r="A6945" s="4">
        <f>DATE(data_model[[#This Row],[Year Opening]],data_model[[#This Row],[Month Opening]],data_model[[#This Row],[Day Opening]])</f>
        <v>43319</v>
      </c>
      <c r="B6945">
        <f t="shared" si="757"/>
        <v>2018</v>
      </c>
      <c r="C6945">
        <f t="shared" si="758"/>
        <v>8</v>
      </c>
      <c r="D6945" t="str">
        <f t="shared" si="759"/>
        <v>Q3</v>
      </c>
      <c r="E6945" s="5">
        <f>DATE(data_model[[#This Row],[Year Opening]],data_model[[#This Row],[Month Opening]],data_model[[#This Row],[Day Opening]])</f>
        <v>43319</v>
      </c>
      <c r="F6945" s="6">
        <f>DATE(data_model[[#This Row],[Year Opening]],data_model[[#This Row],[Month Opening]],data_model[[#This Row],[Day Opening]])</f>
        <v>43319</v>
      </c>
      <c r="G6945">
        <f t="shared" si="760"/>
        <v>32</v>
      </c>
      <c r="H6945" s="7">
        <f t="shared" si="761"/>
        <v>3</v>
      </c>
      <c r="I6945" t="str">
        <f t="shared" si="762"/>
        <v>FM5</v>
      </c>
      <c r="J6945" t="str">
        <f t="shared" si="763"/>
        <v>FQ-2</v>
      </c>
    </row>
    <row r="6946" spans="1:10" x14ac:dyDescent="0.25">
      <c r="A6946" s="4">
        <f>DATE(data_model[[#This Row],[Year Opening]],data_model[[#This Row],[Month Opening]],data_model[[#This Row],[Day Opening]])</f>
        <v>40768</v>
      </c>
      <c r="B6946">
        <f t="shared" si="757"/>
        <v>2011</v>
      </c>
      <c r="C6946">
        <f t="shared" si="758"/>
        <v>8</v>
      </c>
      <c r="D6946" t="str">
        <f t="shared" si="759"/>
        <v>Q3</v>
      </c>
      <c r="E6946" s="5">
        <f>DATE(data_model[[#This Row],[Year Opening]],data_model[[#This Row],[Month Opening]],data_model[[#This Row],[Day Opening]])</f>
        <v>40768</v>
      </c>
      <c r="F6946" s="6">
        <f>DATE(data_model[[#This Row],[Year Opening]],data_model[[#This Row],[Month Opening]],data_model[[#This Row],[Day Opening]])</f>
        <v>40768</v>
      </c>
      <c r="G6946">
        <f t="shared" si="760"/>
        <v>33</v>
      </c>
      <c r="H6946" s="7">
        <f t="shared" si="761"/>
        <v>7</v>
      </c>
      <c r="I6946" t="str">
        <f t="shared" si="762"/>
        <v>FM5</v>
      </c>
      <c r="J6946" t="str">
        <f t="shared" si="763"/>
        <v>FQ-2</v>
      </c>
    </row>
    <row r="6947" spans="1:10" x14ac:dyDescent="0.25">
      <c r="A6947" s="4">
        <f>DATE(data_model[[#This Row],[Year Opening]],data_model[[#This Row],[Month Opening]],data_model[[#This Row],[Day Opening]])</f>
        <v>42959</v>
      </c>
      <c r="B6947">
        <f t="shared" si="757"/>
        <v>2017</v>
      </c>
      <c r="C6947">
        <f t="shared" si="758"/>
        <v>8</v>
      </c>
      <c r="D6947" t="str">
        <f t="shared" si="759"/>
        <v>Q3</v>
      </c>
      <c r="E6947" s="5">
        <f>DATE(data_model[[#This Row],[Year Opening]],data_model[[#This Row],[Month Opening]],data_model[[#This Row],[Day Opening]])</f>
        <v>42959</v>
      </c>
      <c r="F6947" s="6">
        <f>DATE(data_model[[#This Row],[Year Opening]],data_model[[#This Row],[Month Opening]],data_model[[#This Row],[Day Opening]])</f>
        <v>42959</v>
      </c>
      <c r="G6947">
        <f t="shared" si="760"/>
        <v>32</v>
      </c>
      <c r="H6947" s="7">
        <f t="shared" si="761"/>
        <v>7</v>
      </c>
      <c r="I6947" t="str">
        <f t="shared" si="762"/>
        <v>FM5</v>
      </c>
      <c r="J6947" t="str">
        <f t="shared" si="763"/>
        <v>FQ-2</v>
      </c>
    </row>
    <row r="6948" spans="1:10" x14ac:dyDescent="0.25">
      <c r="A6948" s="4">
        <f>DATE(data_model[[#This Row],[Year Opening]],data_model[[#This Row],[Month Opening]],data_model[[#This Row],[Day Opening]])</f>
        <v>40407</v>
      </c>
      <c r="B6948">
        <f t="shared" si="757"/>
        <v>2010</v>
      </c>
      <c r="C6948">
        <f t="shared" si="758"/>
        <v>8</v>
      </c>
      <c r="D6948" t="str">
        <f t="shared" si="759"/>
        <v>Q3</v>
      </c>
      <c r="E6948" s="5">
        <f>DATE(data_model[[#This Row],[Year Opening]],data_model[[#This Row],[Month Opening]],data_model[[#This Row],[Day Opening]])</f>
        <v>40407</v>
      </c>
      <c r="F6948" s="6">
        <f>DATE(data_model[[#This Row],[Year Opening]],data_model[[#This Row],[Month Opening]],data_model[[#This Row],[Day Opening]])</f>
        <v>40407</v>
      </c>
      <c r="G6948">
        <f t="shared" si="760"/>
        <v>34</v>
      </c>
      <c r="H6948" s="7">
        <f t="shared" si="761"/>
        <v>3</v>
      </c>
      <c r="I6948" t="str">
        <f t="shared" si="762"/>
        <v>FM5</v>
      </c>
      <c r="J6948" t="str">
        <f t="shared" si="763"/>
        <v>FQ-2</v>
      </c>
    </row>
    <row r="6949" spans="1:10" x14ac:dyDescent="0.25">
      <c r="A6949" s="4">
        <f>DATE(data_model[[#This Row],[Year Opening]],data_model[[#This Row],[Month Opening]],data_model[[#This Row],[Day Opening]])</f>
        <v>41878</v>
      </c>
      <c r="B6949">
        <f t="shared" si="757"/>
        <v>2014</v>
      </c>
      <c r="C6949">
        <f t="shared" si="758"/>
        <v>8</v>
      </c>
      <c r="D6949" t="str">
        <f t="shared" si="759"/>
        <v>Q3</v>
      </c>
      <c r="E6949" s="5">
        <f>DATE(data_model[[#This Row],[Year Opening]],data_model[[#This Row],[Month Opening]],data_model[[#This Row],[Day Opening]])</f>
        <v>41878</v>
      </c>
      <c r="F6949" s="6">
        <f>DATE(data_model[[#This Row],[Year Opening]],data_model[[#This Row],[Month Opening]],data_model[[#This Row],[Day Opening]])</f>
        <v>41878</v>
      </c>
      <c r="G6949">
        <f t="shared" si="760"/>
        <v>35</v>
      </c>
      <c r="H6949" s="7">
        <f t="shared" si="761"/>
        <v>4</v>
      </c>
      <c r="I6949" t="str">
        <f t="shared" si="762"/>
        <v>FM5</v>
      </c>
      <c r="J6949" t="str">
        <f t="shared" si="763"/>
        <v>FQ-2</v>
      </c>
    </row>
    <row r="6950" spans="1:10" x14ac:dyDescent="0.25">
      <c r="A6950" s="4">
        <f>DATE(data_model[[#This Row],[Year Opening]],data_model[[#This Row],[Month Opening]],data_model[[#This Row],[Day Opening]])</f>
        <v>40391</v>
      </c>
      <c r="B6950">
        <f t="shared" si="757"/>
        <v>2010</v>
      </c>
      <c r="C6950">
        <f t="shared" si="758"/>
        <v>8</v>
      </c>
      <c r="D6950" t="str">
        <f t="shared" si="759"/>
        <v>Q3</v>
      </c>
      <c r="E6950" s="5">
        <f>DATE(data_model[[#This Row],[Year Opening]],data_model[[#This Row],[Month Opening]],data_model[[#This Row],[Day Opening]])</f>
        <v>40391</v>
      </c>
      <c r="F6950" s="6">
        <f>DATE(data_model[[#This Row],[Year Opening]],data_model[[#This Row],[Month Opening]],data_model[[#This Row],[Day Opening]])</f>
        <v>40391</v>
      </c>
      <c r="G6950">
        <f t="shared" si="760"/>
        <v>32</v>
      </c>
      <c r="H6950" s="7">
        <f t="shared" si="761"/>
        <v>1</v>
      </c>
      <c r="I6950" t="str">
        <f t="shared" si="762"/>
        <v>FM5</v>
      </c>
      <c r="J6950" t="str">
        <f t="shared" si="763"/>
        <v>FQ-2</v>
      </c>
    </row>
    <row r="6951" spans="1:10" x14ac:dyDescent="0.25">
      <c r="A6951" s="4">
        <f>DATE(data_model[[#This Row],[Year Opening]],data_model[[#This Row],[Month Opening]],data_model[[#This Row],[Day Opening]])</f>
        <v>43322</v>
      </c>
      <c r="B6951">
        <f t="shared" si="757"/>
        <v>2018</v>
      </c>
      <c r="C6951">
        <f t="shared" si="758"/>
        <v>8</v>
      </c>
      <c r="D6951" t="str">
        <f t="shared" si="759"/>
        <v>Q3</v>
      </c>
      <c r="E6951" s="5">
        <f>DATE(data_model[[#This Row],[Year Opening]],data_model[[#This Row],[Month Opening]],data_model[[#This Row],[Day Opening]])</f>
        <v>43322</v>
      </c>
      <c r="F6951" s="6">
        <f>DATE(data_model[[#This Row],[Year Opening]],data_model[[#This Row],[Month Opening]],data_model[[#This Row],[Day Opening]])</f>
        <v>43322</v>
      </c>
      <c r="G6951">
        <f t="shared" si="760"/>
        <v>32</v>
      </c>
      <c r="H6951" s="7">
        <f t="shared" si="761"/>
        <v>6</v>
      </c>
      <c r="I6951" t="str">
        <f t="shared" si="762"/>
        <v>FM5</v>
      </c>
      <c r="J6951" t="str">
        <f t="shared" si="763"/>
        <v>FQ-2</v>
      </c>
    </row>
    <row r="6952" spans="1:10" x14ac:dyDescent="0.25">
      <c r="A6952" s="4">
        <f>DATE(data_model[[#This Row],[Year Opening]],data_model[[#This Row],[Month Opening]],data_model[[#This Row],[Day Opening]])</f>
        <v>41130</v>
      </c>
      <c r="B6952">
        <f t="shared" si="757"/>
        <v>2012</v>
      </c>
      <c r="C6952">
        <f t="shared" si="758"/>
        <v>8</v>
      </c>
      <c r="D6952" t="str">
        <f t="shared" si="759"/>
        <v>Q3</v>
      </c>
      <c r="E6952" s="5">
        <f>DATE(data_model[[#This Row],[Year Opening]],data_model[[#This Row],[Month Opening]],data_model[[#This Row],[Day Opening]])</f>
        <v>41130</v>
      </c>
      <c r="F6952" s="6">
        <f>DATE(data_model[[#This Row],[Year Opening]],data_model[[#This Row],[Month Opening]],data_model[[#This Row],[Day Opening]])</f>
        <v>41130</v>
      </c>
      <c r="G6952">
        <f t="shared" si="760"/>
        <v>32</v>
      </c>
      <c r="H6952" s="7">
        <f t="shared" si="761"/>
        <v>5</v>
      </c>
      <c r="I6952" t="str">
        <f t="shared" si="762"/>
        <v>FM5</v>
      </c>
      <c r="J6952" t="str">
        <f t="shared" si="763"/>
        <v>FQ-2</v>
      </c>
    </row>
    <row r="6953" spans="1:10" x14ac:dyDescent="0.25">
      <c r="A6953" s="4">
        <f>DATE(data_model[[#This Row],[Year Opening]],data_model[[#This Row],[Month Opening]],data_model[[#This Row],[Day Opening]])</f>
        <v>42958</v>
      </c>
      <c r="B6953">
        <f t="shared" si="757"/>
        <v>2017</v>
      </c>
      <c r="C6953">
        <f t="shared" si="758"/>
        <v>8</v>
      </c>
      <c r="D6953" t="str">
        <f t="shared" si="759"/>
        <v>Q3</v>
      </c>
      <c r="E6953" s="5">
        <f>DATE(data_model[[#This Row],[Year Opening]],data_model[[#This Row],[Month Opening]],data_model[[#This Row],[Day Opening]])</f>
        <v>42958</v>
      </c>
      <c r="F6953" s="6">
        <f>DATE(data_model[[#This Row],[Year Opening]],data_model[[#This Row],[Month Opening]],data_model[[#This Row],[Day Opening]])</f>
        <v>42958</v>
      </c>
      <c r="G6953">
        <f t="shared" si="760"/>
        <v>32</v>
      </c>
      <c r="H6953" s="7">
        <f t="shared" si="761"/>
        <v>6</v>
      </c>
      <c r="I6953" t="str">
        <f t="shared" si="762"/>
        <v>FM5</v>
      </c>
      <c r="J6953" t="str">
        <f t="shared" si="763"/>
        <v>FQ-2</v>
      </c>
    </row>
    <row r="6954" spans="1:10" x14ac:dyDescent="0.25">
      <c r="A6954" s="4">
        <f>DATE(data_model[[#This Row],[Year Opening]],data_model[[#This Row],[Month Opening]],data_model[[#This Row],[Day Opening]])</f>
        <v>40774</v>
      </c>
      <c r="B6954">
        <f t="shared" si="757"/>
        <v>2011</v>
      </c>
      <c r="C6954">
        <f t="shared" si="758"/>
        <v>8</v>
      </c>
      <c r="D6954" t="str">
        <f t="shared" si="759"/>
        <v>Q3</v>
      </c>
      <c r="E6954" s="5">
        <f>DATE(data_model[[#This Row],[Year Opening]],data_model[[#This Row],[Month Opening]],data_model[[#This Row],[Day Opening]])</f>
        <v>40774</v>
      </c>
      <c r="F6954" s="6">
        <f>DATE(data_model[[#This Row],[Year Opening]],data_model[[#This Row],[Month Opening]],data_model[[#This Row],[Day Opening]])</f>
        <v>40774</v>
      </c>
      <c r="G6954">
        <f t="shared" si="760"/>
        <v>34</v>
      </c>
      <c r="H6954" s="7">
        <f t="shared" si="761"/>
        <v>6</v>
      </c>
      <c r="I6954" t="str">
        <f t="shared" si="762"/>
        <v>FM5</v>
      </c>
      <c r="J6954" t="str">
        <f t="shared" si="763"/>
        <v>FQ-2</v>
      </c>
    </row>
    <row r="6955" spans="1:10" x14ac:dyDescent="0.25">
      <c r="A6955" s="4">
        <f>DATE(data_model[[#This Row],[Year Opening]],data_model[[#This Row],[Month Opening]],data_model[[#This Row],[Day Opening]])</f>
        <v>42962</v>
      </c>
      <c r="B6955">
        <f t="shared" si="757"/>
        <v>2017</v>
      </c>
      <c r="C6955">
        <f t="shared" si="758"/>
        <v>8</v>
      </c>
      <c r="D6955" t="str">
        <f t="shared" si="759"/>
        <v>Q3</v>
      </c>
      <c r="E6955" s="5">
        <f>DATE(data_model[[#This Row],[Year Opening]],data_model[[#This Row],[Month Opening]],data_model[[#This Row],[Day Opening]])</f>
        <v>42962</v>
      </c>
      <c r="F6955" s="6">
        <f>DATE(data_model[[#This Row],[Year Opening]],data_model[[#This Row],[Month Opening]],data_model[[#This Row],[Day Opening]])</f>
        <v>42962</v>
      </c>
      <c r="G6955">
        <f t="shared" si="760"/>
        <v>33</v>
      </c>
      <c r="H6955" s="7">
        <f t="shared" si="761"/>
        <v>3</v>
      </c>
      <c r="I6955" t="str">
        <f t="shared" si="762"/>
        <v>FM5</v>
      </c>
      <c r="J6955" t="str">
        <f t="shared" si="763"/>
        <v>FQ-2</v>
      </c>
    </row>
    <row r="6956" spans="1:10" x14ac:dyDescent="0.25">
      <c r="A6956" s="4">
        <f>DATE(data_model[[#This Row],[Year Opening]],data_model[[#This Row],[Month Opening]],data_model[[#This Row],[Day Opening]])</f>
        <v>41509</v>
      </c>
      <c r="B6956">
        <f t="shared" si="757"/>
        <v>2013</v>
      </c>
      <c r="C6956">
        <f t="shared" si="758"/>
        <v>8</v>
      </c>
      <c r="D6956" t="str">
        <f t="shared" si="759"/>
        <v>Q3</v>
      </c>
      <c r="E6956" s="5">
        <f>DATE(data_model[[#This Row],[Year Opening]],data_model[[#This Row],[Month Opening]],data_model[[#This Row],[Day Opening]])</f>
        <v>41509</v>
      </c>
      <c r="F6956" s="6">
        <f>DATE(data_model[[#This Row],[Year Opening]],data_model[[#This Row],[Month Opening]],data_model[[#This Row],[Day Opening]])</f>
        <v>41509</v>
      </c>
      <c r="G6956">
        <f t="shared" si="760"/>
        <v>34</v>
      </c>
      <c r="H6956" s="7">
        <f t="shared" si="761"/>
        <v>6</v>
      </c>
      <c r="I6956" t="str">
        <f t="shared" si="762"/>
        <v>FM5</v>
      </c>
      <c r="J6956" t="str">
        <f t="shared" si="763"/>
        <v>FQ-2</v>
      </c>
    </row>
    <row r="6957" spans="1:10" x14ac:dyDescent="0.25">
      <c r="A6957" s="4">
        <f>DATE(data_model[[#This Row],[Year Opening]],data_model[[#This Row],[Month Opening]],data_model[[#This Row],[Day Opening]])</f>
        <v>40771</v>
      </c>
      <c r="B6957">
        <f t="shared" si="757"/>
        <v>2011</v>
      </c>
      <c r="C6957">
        <f t="shared" si="758"/>
        <v>8</v>
      </c>
      <c r="D6957" t="str">
        <f t="shared" si="759"/>
        <v>Q3</v>
      </c>
      <c r="E6957" s="5">
        <f>DATE(data_model[[#This Row],[Year Opening]],data_model[[#This Row],[Month Opening]],data_model[[#This Row],[Day Opening]])</f>
        <v>40771</v>
      </c>
      <c r="F6957" s="6">
        <f>DATE(data_model[[#This Row],[Year Opening]],data_model[[#This Row],[Month Opening]],data_model[[#This Row],[Day Opening]])</f>
        <v>40771</v>
      </c>
      <c r="G6957">
        <f t="shared" si="760"/>
        <v>34</v>
      </c>
      <c r="H6957" s="7">
        <f t="shared" si="761"/>
        <v>3</v>
      </c>
      <c r="I6957" t="str">
        <f t="shared" si="762"/>
        <v>FM5</v>
      </c>
      <c r="J6957" t="str">
        <f t="shared" si="763"/>
        <v>FQ-2</v>
      </c>
    </row>
    <row r="6958" spans="1:10" x14ac:dyDescent="0.25">
      <c r="A6958" s="4">
        <f>DATE(data_model[[#This Row],[Year Opening]],data_model[[#This Row],[Month Opening]],data_model[[#This Row],[Day Opening]])</f>
        <v>41876</v>
      </c>
      <c r="B6958">
        <f t="shared" si="757"/>
        <v>2014</v>
      </c>
      <c r="C6958">
        <f t="shared" si="758"/>
        <v>8</v>
      </c>
      <c r="D6958" t="str">
        <f t="shared" si="759"/>
        <v>Q3</v>
      </c>
      <c r="E6958" s="5">
        <f>DATE(data_model[[#This Row],[Year Opening]],data_model[[#This Row],[Month Opening]],data_model[[#This Row],[Day Opening]])</f>
        <v>41876</v>
      </c>
      <c r="F6958" s="6">
        <f>DATE(data_model[[#This Row],[Year Opening]],data_model[[#This Row],[Month Opening]],data_model[[#This Row],[Day Opening]])</f>
        <v>41876</v>
      </c>
      <c r="G6958">
        <f t="shared" si="760"/>
        <v>35</v>
      </c>
      <c r="H6958" s="7">
        <f t="shared" si="761"/>
        <v>2</v>
      </c>
      <c r="I6958" t="str">
        <f t="shared" si="762"/>
        <v>FM5</v>
      </c>
      <c r="J6958" t="str">
        <f t="shared" si="763"/>
        <v>FQ-2</v>
      </c>
    </row>
    <row r="6959" spans="1:10" x14ac:dyDescent="0.25">
      <c r="A6959" s="4">
        <f>DATE(data_model[[#This Row],[Year Opening]],data_model[[#This Row],[Month Opening]],data_model[[#This Row],[Day Opening]])</f>
        <v>42930</v>
      </c>
      <c r="B6959">
        <f t="shared" si="757"/>
        <v>2017</v>
      </c>
      <c r="C6959">
        <f t="shared" si="758"/>
        <v>7</v>
      </c>
      <c r="D6959" t="str">
        <f t="shared" si="759"/>
        <v>Q3</v>
      </c>
      <c r="E6959" s="5">
        <f>DATE(data_model[[#This Row],[Year Opening]],data_model[[#This Row],[Month Opening]],data_model[[#This Row],[Day Opening]])</f>
        <v>42930</v>
      </c>
      <c r="F6959" s="6">
        <f>DATE(data_model[[#This Row],[Year Opening]],data_model[[#This Row],[Month Opening]],data_model[[#This Row],[Day Opening]])</f>
        <v>42930</v>
      </c>
      <c r="G6959">
        <f t="shared" si="760"/>
        <v>28</v>
      </c>
      <c r="H6959" s="7">
        <f t="shared" si="761"/>
        <v>6</v>
      </c>
      <c r="I6959" t="str">
        <f t="shared" si="762"/>
        <v>FM4</v>
      </c>
      <c r="J6959" t="str">
        <f t="shared" si="763"/>
        <v>FQ-2</v>
      </c>
    </row>
    <row r="6960" spans="1:10" x14ac:dyDescent="0.25">
      <c r="A6960" s="4">
        <f>DATE(data_model[[#This Row],[Year Opening]],data_model[[#This Row],[Month Opening]],data_model[[#This Row],[Day Opening]])</f>
        <v>40380</v>
      </c>
      <c r="B6960">
        <f t="shared" si="757"/>
        <v>2010</v>
      </c>
      <c r="C6960">
        <f t="shared" si="758"/>
        <v>7</v>
      </c>
      <c r="D6960" t="str">
        <f t="shared" si="759"/>
        <v>Q3</v>
      </c>
      <c r="E6960" s="5">
        <f>DATE(data_model[[#This Row],[Year Opening]],data_model[[#This Row],[Month Opening]],data_model[[#This Row],[Day Opening]])</f>
        <v>40380</v>
      </c>
      <c r="F6960" s="6">
        <f>DATE(data_model[[#This Row],[Year Opening]],data_model[[#This Row],[Month Opening]],data_model[[#This Row],[Day Opening]])</f>
        <v>40380</v>
      </c>
      <c r="G6960">
        <f t="shared" si="760"/>
        <v>30</v>
      </c>
      <c r="H6960" s="7">
        <f t="shared" si="761"/>
        <v>4</v>
      </c>
      <c r="I6960" t="str">
        <f t="shared" si="762"/>
        <v>FM4</v>
      </c>
      <c r="J6960" t="str">
        <f t="shared" si="763"/>
        <v>FQ-2</v>
      </c>
    </row>
    <row r="6961" spans="1:10" x14ac:dyDescent="0.25">
      <c r="A6961" s="4">
        <f>DATE(data_model[[#This Row],[Year Opening]],data_model[[#This Row],[Month Opening]],data_model[[#This Row],[Day Opening]])</f>
        <v>40369</v>
      </c>
      <c r="B6961">
        <f t="shared" si="757"/>
        <v>2010</v>
      </c>
      <c r="C6961">
        <f t="shared" si="758"/>
        <v>7</v>
      </c>
      <c r="D6961" t="str">
        <f t="shared" si="759"/>
        <v>Q3</v>
      </c>
      <c r="E6961" s="5">
        <f>DATE(data_model[[#This Row],[Year Opening]],data_model[[#This Row],[Month Opening]],data_model[[#This Row],[Day Opening]])</f>
        <v>40369</v>
      </c>
      <c r="F6961" s="6">
        <f>DATE(data_model[[#This Row],[Year Opening]],data_model[[#This Row],[Month Opening]],data_model[[#This Row],[Day Opening]])</f>
        <v>40369</v>
      </c>
      <c r="G6961">
        <f t="shared" si="760"/>
        <v>28</v>
      </c>
      <c r="H6961" s="7">
        <f t="shared" si="761"/>
        <v>7</v>
      </c>
      <c r="I6961" t="str">
        <f t="shared" si="762"/>
        <v>FM4</v>
      </c>
      <c r="J6961" t="str">
        <f t="shared" si="763"/>
        <v>FQ-2</v>
      </c>
    </row>
    <row r="6962" spans="1:10" x14ac:dyDescent="0.25">
      <c r="A6962" s="4">
        <f>DATE(data_model[[#This Row],[Year Opening]],data_model[[#This Row],[Month Opening]],data_model[[#This Row],[Day Opening]])</f>
        <v>41834</v>
      </c>
      <c r="B6962">
        <f t="shared" si="757"/>
        <v>2014</v>
      </c>
      <c r="C6962">
        <f t="shared" si="758"/>
        <v>7</v>
      </c>
      <c r="D6962" t="str">
        <f t="shared" si="759"/>
        <v>Q3</v>
      </c>
      <c r="E6962" s="5">
        <f>DATE(data_model[[#This Row],[Year Opening]],data_model[[#This Row],[Month Opening]],data_model[[#This Row],[Day Opening]])</f>
        <v>41834</v>
      </c>
      <c r="F6962" s="6">
        <f>DATE(data_model[[#This Row],[Year Opening]],data_model[[#This Row],[Month Opening]],data_model[[#This Row],[Day Opening]])</f>
        <v>41834</v>
      </c>
      <c r="G6962">
        <f t="shared" si="760"/>
        <v>29</v>
      </c>
      <c r="H6962" s="7">
        <f t="shared" si="761"/>
        <v>2</v>
      </c>
      <c r="I6962" t="str">
        <f t="shared" si="762"/>
        <v>FM4</v>
      </c>
      <c r="J6962" t="str">
        <f t="shared" si="763"/>
        <v>FQ-2</v>
      </c>
    </row>
    <row r="6963" spans="1:10" x14ac:dyDescent="0.25">
      <c r="A6963" s="4">
        <f>DATE(data_model[[#This Row],[Year Opening]],data_model[[#This Row],[Month Opening]],data_model[[#This Row],[Day Opening]])</f>
        <v>43290</v>
      </c>
      <c r="B6963">
        <f t="shared" si="757"/>
        <v>2018</v>
      </c>
      <c r="C6963">
        <f t="shared" si="758"/>
        <v>7</v>
      </c>
      <c r="D6963" t="str">
        <f t="shared" si="759"/>
        <v>Q3</v>
      </c>
      <c r="E6963" s="5">
        <f>DATE(data_model[[#This Row],[Year Opening]],data_model[[#This Row],[Month Opening]],data_model[[#This Row],[Day Opening]])</f>
        <v>43290</v>
      </c>
      <c r="F6963" s="6">
        <f>DATE(data_model[[#This Row],[Year Opening]],data_model[[#This Row],[Month Opening]],data_model[[#This Row],[Day Opening]])</f>
        <v>43290</v>
      </c>
      <c r="G6963">
        <f t="shared" si="760"/>
        <v>28</v>
      </c>
      <c r="H6963" s="7">
        <f t="shared" si="761"/>
        <v>2</v>
      </c>
      <c r="I6963" t="str">
        <f t="shared" si="762"/>
        <v>FM4</v>
      </c>
      <c r="J6963" t="str">
        <f t="shared" si="763"/>
        <v>FQ-2</v>
      </c>
    </row>
    <row r="6964" spans="1:10" x14ac:dyDescent="0.25">
      <c r="A6964" s="4">
        <f>DATE(data_model[[#This Row],[Year Opening]],data_model[[#This Row],[Month Opening]],data_model[[#This Row],[Day Opening]])</f>
        <v>43306</v>
      </c>
      <c r="B6964">
        <f t="shared" si="757"/>
        <v>2018</v>
      </c>
      <c r="C6964">
        <f t="shared" si="758"/>
        <v>7</v>
      </c>
      <c r="D6964" t="str">
        <f t="shared" si="759"/>
        <v>Q3</v>
      </c>
      <c r="E6964" s="5">
        <f>DATE(data_model[[#This Row],[Year Opening]],data_model[[#This Row],[Month Opening]],data_model[[#This Row],[Day Opening]])</f>
        <v>43306</v>
      </c>
      <c r="F6964" s="6">
        <f>DATE(data_model[[#This Row],[Year Opening]],data_model[[#This Row],[Month Opening]],data_model[[#This Row],[Day Opening]])</f>
        <v>43306</v>
      </c>
      <c r="G6964">
        <f t="shared" si="760"/>
        <v>30</v>
      </c>
      <c r="H6964" s="7">
        <f t="shared" si="761"/>
        <v>4</v>
      </c>
      <c r="I6964" t="str">
        <f t="shared" si="762"/>
        <v>FM4</v>
      </c>
      <c r="J6964" t="str">
        <f t="shared" si="763"/>
        <v>FQ-2</v>
      </c>
    </row>
    <row r="6965" spans="1:10" x14ac:dyDescent="0.25">
      <c r="A6965" s="4">
        <f>DATE(data_model[[#This Row],[Year Opening]],data_model[[#This Row],[Month Opening]],data_model[[#This Row],[Day Opening]])</f>
        <v>40373</v>
      </c>
      <c r="B6965">
        <f t="shared" si="757"/>
        <v>2010</v>
      </c>
      <c r="C6965">
        <f t="shared" si="758"/>
        <v>7</v>
      </c>
      <c r="D6965" t="str">
        <f t="shared" si="759"/>
        <v>Q3</v>
      </c>
      <c r="E6965" s="5">
        <f>DATE(data_model[[#This Row],[Year Opening]],data_model[[#This Row],[Month Opening]],data_model[[#This Row],[Day Opening]])</f>
        <v>40373</v>
      </c>
      <c r="F6965" s="6">
        <f>DATE(data_model[[#This Row],[Year Opening]],data_model[[#This Row],[Month Opening]],data_model[[#This Row],[Day Opening]])</f>
        <v>40373</v>
      </c>
      <c r="G6965">
        <f t="shared" si="760"/>
        <v>29</v>
      </c>
      <c r="H6965" s="7">
        <f t="shared" si="761"/>
        <v>4</v>
      </c>
      <c r="I6965" t="str">
        <f t="shared" si="762"/>
        <v>FM4</v>
      </c>
      <c r="J6965" t="str">
        <f t="shared" si="763"/>
        <v>FQ-2</v>
      </c>
    </row>
    <row r="6966" spans="1:10" x14ac:dyDescent="0.25">
      <c r="A6966" s="4">
        <f>DATE(data_model[[#This Row],[Year Opening]],data_model[[#This Row],[Month Opening]],data_model[[#This Row],[Day Opening]])</f>
        <v>40752</v>
      </c>
      <c r="B6966">
        <f t="shared" si="757"/>
        <v>2011</v>
      </c>
      <c r="C6966">
        <f t="shared" si="758"/>
        <v>7</v>
      </c>
      <c r="D6966" t="str">
        <f t="shared" si="759"/>
        <v>Q3</v>
      </c>
      <c r="E6966" s="5">
        <f>DATE(data_model[[#This Row],[Year Opening]],data_model[[#This Row],[Month Opening]],data_model[[#This Row],[Day Opening]])</f>
        <v>40752</v>
      </c>
      <c r="F6966" s="6">
        <f>DATE(data_model[[#This Row],[Year Opening]],data_model[[#This Row],[Month Opening]],data_model[[#This Row],[Day Opening]])</f>
        <v>40752</v>
      </c>
      <c r="G6966">
        <f t="shared" si="760"/>
        <v>31</v>
      </c>
      <c r="H6966" s="7">
        <f t="shared" si="761"/>
        <v>5</v>
      </c>
      <c r="I6966" t="str">
        <f t="shared" si="762"/>
        <v>FM4</v>
      </c>
      <c r="J6966" t="str">
        <f t="shared" si="763"/>
        <v>FQ-2</v>
      </c>
    </row>
    <row r="6967" spans="1:10" x14ac:dyDescent="0.25">
      <c r="A6967" s="4">
        <f>DATE(data_model[[#This Row],[Year Opening]],data_model[[#This Row],[Month Opening]],data_model[[#This Row],[Day Opening]])</f>
        <v>42195</v>
      </c>
      <c r="B6967">
        <f t="shared" si="757"/>
        <v>2015</v>
      </c>
      <c r="C6967">
        <f t="shared" si="758"/>
        <v>7</v>
      </c>
      <c r="D6967" t="str">
        <f t="shared" si="759"/>
        <v>Q3</v>
      </c>
      <c r="E6967" s="5">
        <f>DATE(data_model[[#This Row],[Year Opening]],data_model[[#This Row],[Month Opening]],data_model[[#This Row],[Day Opening]])</f>
        <v>42195</v>
      </c>
      <c r="F6967" s="6">
        <f>DATE(data_model[[#This Row],[Year Opening]],data_model[[#This Row],[Month Opening]],data_model[[#This Row],[Day Opening]])</f>
        <v>42195</v>
      </c>
      <c r="G6967">
        <f t="shared" si="760"/>
        <v>28</v>
      </c>
      <c r="H6967" s="7">
        <f t="shared" si="761"/>
        <v>6</v>
      </c>
      <c r="I6967" t="str">
        <f t="shared" si="762"/>
        <v>FM4</v>
      </c>
      <c r="J6967" t="str">
        <f t="shared" si="763"/>
        <v>FQ-2</v>
      </c>
    </row>
    <row r="6968" spans="1:10" x14ac:dyDescent="0.25">
      <c r="A6968" s="4">
        <f>DATE(data_model[[#This Row],[Year Opening]],data_model[[#This Row],[Month Opening]],data_model[[#This Row],[Day Opening]])</f>
        <v>42569</v>
      </c>
      <c r="B6968">
        <f t="shared" si="757"/>
        <v>2016</v>
      </c>
      <c r="C6968">
        <f t="shared" si="758"/>
        <v>7</v>
      </c>
      <c r="D6968" t="str">
        <f t="shared" si="759"/>
        <v>Q3</v>
      </c>
      <c r="E6968" s="5">
        <f>DATE(data_model[[#This Row],[Year Opening]],data_model[[#This Row],[Month Opening]],data_model[[#This Row],[Day Opening]])</f>
        <v>42569</v>
      </c>
      <c r="F6968" s="6">
        <f>DATE(data_model[[#This Row],[Year Opening]],data_model[[#This Row],[Month Opening]],data_model[[#This Row],[Day Opening]])</f>
        <v>42569</v>
      </c>
      <c r="G6968">
        <f t="shared" si="760"/>
        <v>30</v>
      </c>
      <c r="H6968" s="7">
        <f t="shared" si="761"/>
        <v>2</v>
      </c>
      <c r="I6968" t="str">
        <f t="shared" si="762"/>
        <v>FM4</v>
      </c>
      <c r="J6968" t="str">
        <f t="shared" si="763"/>
        <v>FQ-2</v>
      </c>
    </row>
    <row r="6969" spans="1:10" x14ac:dyDescent="0.25">
      <c r="A6969" s="4">
        <f>DATE(data_model[[#This Row],[Year Opening]],data_model[[#This Row],[Month Opening]],data_model[[#This Row],[Day Opening]])</f>
        <v>40745</v>
      </c>
      <c r="B6969">
        <f t="shared" si="757"/>
        <v>2011</v>
      </c>
      <c r="C6969">
        <f t="shared" si="758"/>
        <v>7</v>
      </c>
      <c r="D6969" t="str">
        <f t="shared" si="759"/>
        <v>Q3</v>
      </c>
      <c r="E6969" s="5">
        <f>DATE(data_model[[#This Row],[Year Opening]],data_model[[#This Row],[Month Opening]],data_model[[#This Row],[Day Opening]])</f>
        <v>40745</v>
      </c>
      <c r="F6969" s="6">
        <f>DATE(data_model[[#This Row],[Year Opening]],data_model[[#This Row],[Month Opening]],data_model[[#This Row],[Day Opening]])</f>
        <v>40745</v>
      </c>
      <c r="G6969">
        <f t="shared" si="760"/>
        <v>30</v>
      </c>
      <c r="H6969" s="7">
        <f t="shared" si="761"/>
        <v>5</v>
      </c>
      <c r="I6969" t="str">
        <f t="shared" si="762"/>
        <v>FM4</v>
      </c>
      <c r="J6969" t="str">
        <f t="shared" si="763"/>
        <v>FQ-2</v>
      </c>
    </row>
    <row r="6970" spans="1:10" x14ac:dyDescent="0.25">
      <c r="A6970" s="4">
        <f>DATE(data_model[[#This Row],[Year Opening]],data_model[[#This Row],[Month Opening]],data_model[[#This Row],[Day Opening]])</f>
        <v>43294</v>
      </c>
      <c r="B6970">
        <f t="shared" si="757"/>
        <v>2018</v>
      </c>
      <c r="C6970">
        <f t="shared" si="758"/>
        <v>7</v>
      </c>
      <c r="D6970" t="str">
        <f t="shared" si="759"/>
        <v>Q3</v>
      </c>
      <c r="E6970" s="5">
        <f>DATE(data_model[[#This Row],[Year Opening]],data_model[[#This Row],[Month Opening]],data_model[[#This Row],[Day Opening]])</f>
        <v>43294</v>
      </c>
      <c r="F6970" s="6">
        <f>DATE(data_model[[#This Row],[Year Opening]],data_model[[#This Row],[Month Opening]],data_model[[#This Row],[Day Opening]])</f>
        <v>43294</v>
      </c>
      <c r="G6970">
        <f t="shared" si="760"/>
        <v>28</v>
      </c>
      <c r="H6970" s="7">
        <f t="shared" si="761"/>
        <v>6</v>
      </c>
      <c r="I6970" t="str">
        <f t="shared" si="762"/>
        <v>FM4</v>
      </c>
      <c r="J6970" t="str">
        <f t="shared" si="763"/>
        <v>FQ-2</v>
      </c>
    </row>
    <row r="6971" spans="1:10" x14ac:dyDescent="0.25">
      <c r="A6971" s="4">
        <f>DATE(data_model[[#This Row],[Year Opening]],data_model[[#This Row],[Month Opening]],data_model[[#This Row],[Day Opening]])</f>
        <v>42559</v>
      </c>
      <c r="B6971">
        <f t="shared" si="757"/>
        <v>2016</v>
      </c>
      <c r="C6971">
        <f t="shared" si="758"/>
        <v>7</v>
      </c>
      <c r="D6971" t="str">
        <f t="shared" si="759"/>
        <v>Q3</v>
      </c>
      <c r="E6971" s="5">
        <f>DATE(data_model[[#This Row],[Year Opening]],data_model[[#This Row],[Month Opening]],data_model[[#This Row],[Day Opening]])</f>
        <v>42559</v>
      </c>
      <c r="F6971" s="6">
        <f>DATE(data_model[[#This Row],[Year Opening]],data_model[[#This Row],[Month Opening]],data_model[[#This Row],[Day Opening]])</f>
        <v>42559</v>
      </c>
      <c r="G6971">
        <f t="shared" si="760"/>
        <v>28</v>
      </c>
      <c r="H6971" s="7">
        <f t="shared" si="761"/>
        <v>6</v>
      </c>
      <c r="I6971" t="str">
        <f t="shared" si="762"/>
        <v>FM4</v>
      </c>
      <c r="J6971" t="str">
        <f t="shared" si="763"/>
        <v>FQ-2</v>
      </c>
    </row>
    <row r="6972" spans="1:10" x14ac:dyDescent="0.25">
      <c r="A6972" s="4">
        <f>DATE(data_model[[#This Row],[Year Opening]],data_model[[#This Row],[Month Opening]],data_model[[#This Row],[Day Opening]])</f>
        <v>42194</v>
      </c>
      <c r="B6972">
        <f t="shared" si="757"/>
        <v>2015</v>
      </c>
      <c r="C6972">
        <f t="shared" si="758"/>
        <v>7</v>
      </c>
      <c r="D6972" t="str">
        <f t="shared" si="759"/>
        <v>Q3</v>
      </c>
      <c r="E6972" s="5">
        <f>DATE(data_model[[#This Row],[Year Opening]],data_model[[#This Row],[Month Opening]],data_model[[#This Row],[Day Opening]])</f>
        <v>42194</v>
      </c>
      <c r="F6972" s="6">
        <f>DATE(data_model[[#This Row],[Year Opening]],data_model[[#This Row],[Month Opening]],data_model[[#This Row],[Day Opening]])</f>
        <v>42194</v>
      </c>
      <c r="G6972">
        <f t="shared" si="760"/>
        <v>28</v>
      </c>
      <c r="H6972" s="7">
        <f t="shared" si="761"/>
        <v>5</v>
      </c>
      <c r="I6972" t="str">
        <f t="shared" si="762"/>
        <v>FM4</v>
      </c>
      <c r="J6972" t="str">
        <f t="shared" si="763"/>
        <v>FQ-2</v>
      </c>
    </row>
    <row r="6973" spans="1:10" x14ac:dyDescent="0.25">
      <c r="A6973" s="4">
        <f>DATE(data_model[[#This Row],[Year Opening]],data_model[[#This Row],[Month Opening]],data_model[[#This Row],[Day Opening]])</f>
        <v>41842</v>
      </c>
      <c r="B6973">
        <f t="shared" si="757"/>
        <v>2014</v>
      </c>
      <c r="C6973">
        <f t="shared" si="758"/>
        <v>7</v>
      </c>
      <c r="D6973" t="str">
        <f t="shared" si="759"/>
        <v>Q3</v>
      </c>
      <c r="E6973" s="5">
        <f>DATE(data_model[[#This Row],[Year Opening]],data_model[[#This Row],[Month Opening]],data_model[[#This Row],[Day Opening]])</f>
        <v>41842</v>
      </c>
      <c r="F6973" s="6">
        <f>DATE(data_model[[#This Row],[Year Opening]],data_model[[#This Row],[Month Opening]],data_model[[#This Row],[Day Opening]])</f>
        <v>41842</v>
      </c>
      <c r="G6973">
        <f t="shared" si="760"/>
        <v>30</v>
      </c>
      <c r="H6973" s="7">
        <f t="shared" si="761"/>
        <v>3</v>
      </c>
      <c r="I6973" t="str">
        <f t="shared" si="762"/>
        <v>FM4</v>
      </c>
      <c r="J6973" t="str">
        <f t="shared" si="763"/>
        <v>FQ-2</v>
      </c>
    </row>
    <row r="6974" spans="1:10" x14ac:dyDescent="0.25">
      <c r="A6974" s="4">
        <f>DATE(data_model[[#This Row],[Year Opening]],data_model[[#This Row],[Month Opening]],data_model[[#This Row],[Day Opening]])</f>
        <v>43303</v>
      </c>
      <c r="B6974">
        <f t="shared" si="757"/>
        <v>2018</v>
      </c>
      <c r="C6974">
        <f t="shared" si="758"/>
        <v>7</v>
      </c>
      <c r="D6974" t="str">
        <f t="shared" si="759"/>
        <v>Q3</v>
      </c>
      <c r="E6974" s="5">
        <f>DATE(data_model[[#This Row],[Year Opening]],data_model[[#This Row],[Month Opening]],data_model[[#This Row],[Day Opening]])</f>
        <v>43303</v>
      </c>
      <c r="F6974" s="6">
        <f>DATE(data_model[[#This Row],[Year Opening]],data_model[[#This Row],[Month Opening]],data_model[[#This Row],[Day Opening]])</f>
        <v>43303</v>
      </c>
      <c r="G6974">
        <f t="shared" si="760"/>
        <v>30</v>
      </c>
      <c r="H6974" s="7">
        <f t="shared" si="761"/>
        <v>1</v>
      </c>
      <c r="I6974" t="str">
        <f t="shared" si="762"/>
        <v>FM4</v>
      </c>
      <c r="J6974" t="str">
        <f t="shared" si="763"/>
        <v>FQ-2</v>
      </c>
    </row>
    <row r="6975" spans="1:10" x14ac:dyDescent="0.25">
      <c r="A6975" s="4">
        <f>DATE(data_model[[#This Row],[Year Opening]],data_model[[#This Row],[Month Opening]],data_model[[#This Row],[Day Opening]])</f>
        <v>42558</v>
      </c>
      <c r="B6975">
        <f t="shared" si="757"/>
        <v>2016</v>
      </c>
      <c r="C6975">
        <f t="shared" si="758"/>
        <v>7</v>
      </c>
      <c r="D6975" t="str">
        <f t="shared" si="759"/>
        <v>Q3</v>
      </c>
      <c r="E6975" s="5">
        <f>DATE(data_model[[#This Row],[Year Opening]],data_model[[#This Row],[Month Opening]],data_model[[#This Row],[Day Opening]])</f>
        <v>42558</v>
      </c>
      <c r="F6975" s="6">
        <f>DATE(data_model[[#This Row],[Year Opening]],data_model[[#This Row],[Month Opening]],data_model[[#This Row],[Day Opening]])</f>
        <v>42558</v>
      </c>
      <c r="G6975">
        <f t="shared" si="760"/>
        <v>28</v>
      </c>
      <c r="H6975" s="7">
        <f t="shared" si="761"/>
        <v>5</v>
      </c>
      <c r="I6975" t="str">
        <f t="shared" si="762"/>
        <v>FM4</v>
      </c>
      <c r="J6975" t="str">
        <f t="shared" si="763"/>
        <v>FQ-2</v>
      </c>
    </row>
    <row r="6976" spans="1:10" x14ac:dyDescent="0.25">
      <c r="A6976" s="4">
        <f>DATE(data_model[[#This Row],[Year Opening]],data_model[[#This Row],[Month Opening]],data_model[[#This Row],[Day Opening]])</f>
        <v>41117</v>
      </c>
      <c r="B6976">
        <f t="shared" si="757"/>
        <v>2012</v>
      </c>
      <c r="C6976">
        <f t="shared" si="758"/>
        <v>7</v>
      </c>
      <c r="D6976" t="str">
        <f t="shared" si="759"/>
        <v>Q3</v>
      </c>
      <c r="E6976" s="5">
        <f>DATE(data_model[[#This Row],[Year Opening]],data_model[[#This Row],[Month Opening]],data_model[[#This Row],[Day Opening]])</f>
        <v>41117</v>
      </c>
      <c r="F6976" s="6">
        <f>DATE(data_model[[#This Row],[Year Opening]],data_model[[#This Row],[Month Opening]],data_model[[#This Row],[Day Opening]])</f>
        <v>41117</v>
      </c>
      <c r="G6976">
        <f t="shared" si="760"/>
        <v>30</v>
      </c>
      <c r="H6976" s="7">
        <f t="shared" si="761"/>
        <v>6</v>
      </c>
      <c r="I6976" t="str">
        <f t="shared" si="762"/>
        <v>FM4</v>
      </c>
      <c r="J6976" t="str">
        <f t="shared" si="763"/>
        <v>FQ-2</v>
      </c>
    </row>
    <row r="6977" spans="1:10" x14ac:dyDescent="0.25">
      <c r="A6977" s="4">
        <f>DATE(data_model[[#This Row],[Year Opening]],data_model[[#This Row],[Month Opening]],data_model[[#This Row],[Day Opening]])</f>
        <v>42554</v>
      </c>
      <c r="B6977">
        <f t="shared" si="757"/>
        <v>2016</v>
      </c>
      <c r="C6977">
        <f t="shared" si="758"/>
        <v>7</v>
      </c>
      <c r="D6977" t="str">
        <f t="shared" si="759"/>
        <v>Q3</v>
      </c>
      <c r="E6977" s="5">
        <f>DATE(data_model[[#This Row],[Year Opening]],data_model[[#This Row],[Month Opening]],data_model[[#This Row],[Day Opening]])</f>
        <v>42554</v>
      </c>
      <c r="F6977" s="6">
        <f>DATE(data_model[[#This Row],[Year Opening]],data_model[[#This Row],[Month Opening]],data_model[[#This Row],[Day Opening]])</f>
        <v>42554</v>
      </c>
      <c r="G6977">
        <f t="shared" si="760"/>
        <v>28</v>
      </c>
      <c r="H6977" s="7">
        <f t="shared" si="761"/>
        <v>1</v>
      </c>
      <c r="I6977" t="str">
        <f t="shared" si="762"/>
        <v>FM4</v>
      </c>
      <c r="J6977" t="str">
        <f t="shared" si="763"/>
        <v>FQ-2</v>
      </c>
    </row>
    <row r="6978" spans="1:10" x14ac:dyDescent="0.25">
      <c r="A6978" s="4">
        <f>DATE(data_model[[#This Row],[Year Opening]],data_model[[#This Row],[Month Opening]],data_model[[#This Row],[Day Opening]])</f>
        <v>42568</v>
      </c>
      <c r="B6978">
        <f t="shared" ref="B6978:B7041" si="764">YEAR(A6978)</f>
        <v>2016</v>
      </c>
      <c r="C6978">
        <f t="shared" ref="C6978:C7041" si="765">MONTH(A6978:A16527)</f>
        <v>7</v>
      </c>
      <c r="D6978" t="str">
        <f t="shared" si="759"/>
        <v>Q3</v>
      </c>
      <c r="E6978" s="5">
        <f>DATE(data_model[[#This Row],[Year Opening]],data_model[[#This Row],[Month Opening]],data_model[[#This Row],[Day Opening]])</f>
        <v>42568</v>
      </c>
      <c r="F6978" s="6">
        <f>DATE(data_model[[#This Row],[Year Opening]],data_model[[#This Row],[Month Opening]],data_model[[#This Row],[Day Opening]])</f>
        <v>42568</v>
      </c>
      <c r="G6978">
        <f t="shared" si="760"/>
        <v>30</v>
      </c>
      <c r="H6978" s="7">
        <f t="shared" si="761"/>
        <v>1</v>
      </c>
      <c r="I6978" t="str">
        <f t="shared" si="762"/>
        <v>FM4</v>
      </c>
      <c r="J6978" t="str">
        <f t="shared" si="763"/>
        <v>FQ-2</v>
      </c>
    </row>
    <row r="6979" spans="1:10" x14ac:dyDescent="0.25">
      <c r="A6979" s="4">
        <f>DATE(data_model[[#This Row],[Year Opening]],data_model[[#This Row],[Month Opening]],data_model[[#This Row],[Day Opening]])</f>
        <v>40373</v>
      </c>
      <c r="B6979">
        <f t="shared" si="764"/>
        <v>2010</v>
      </c>
      <c r="C6979">
        <f t="shared" si="765"/>
        <v>7</v>
      </c>
      <c r="D6979" t="str">
        <f t="shared" ref="D6979:D7042" si="766">"Q"&amp;CHOOSE(MONTH(A6979),1,1,1,2,2,2,3,3,3,4,4,4)</f>
        <v>Q3</v>
      </c>
      <c r="E6979" s="5">
        <f>DATE(data_model[[#This Row],[Year Opening]],data_model[[#This Row],[Month Opening]],data_model[[#This Row],[Day Opening]])</f>
        <v>40373</v>
      </c>
      <c r="F6979" s="6">
        <f>DATE(data_model[[#This Row],[Year Opening]],data_model[[#This Row],[Month Opening]],data_model[[#This Row],[Day Opening]])</f>
        <v>40373</v>
      </c>
      <c r="G6979">
        <f t="shared" ref="G6979:G7042" si="767">WEEKNUM(A6979,1)</f>
        <v>29</v>
      </c>
      <c r="H6979" s="7">
        <f t="shared" ref="H6979:H7042" si="768">WEEKDAY(A6979,1)</f>
        <v>4</v>
      </c>
      <c r="I6979" t="str">
        <f t="shared" ref="I6979:I7042" si="769">"FM"&amp;CHOOSE(MONTH(A6979),10,11,12,1,2,3,4,5,6,7,8,9)</f>
        <v>FM4</v>
      </c>
      <c r="J6979" t="str">
        <f t="shared" ref="J6979:J7042" si="770">"FQ-"&amp;CHOOSE(MONTH(A6979),4,4,4,1,1,1,2,2,2,3,3,3)</f>
        <v>FQ-2</v>
      </c>
    </row>
    <row r="6980" spans="1:10" x14ac:dyDescent="0.25">
      <c r="A6980" s="4">
        <f>DATE(data_model[[#This Row],[Year Opening]],data_model[[#This Row],[Month Opening]],data_model[[#This Row],[Day Opening]])</f>
        <v>40360</v>
      </c>
      <c r="B6980">
        <f t="shared" si="764"/>
        <v>2010</v>
      </c>
      <c r="C6980">
        <f t="shared" si="765"/>
        <v>7</v>
      </c>
      <c r="D6980" t="str">
        <f t="shared" si="766"/>
        <v>Q3</v>
      </c>
      <c r="E6980" s="5">
        <f>DATE(data_model[[#This Row],[Year Opening]],data_model[[#This Row],[Month Opening]],data_model[[#This Row],[Day Opening]])</f>
        <v>40360</v>
      </c>
      <c r="F6980" s="6">
        <f>DATE(data_model[[#This Row],[Year Opening]],data_model[[#This Row],[Month Opening]],data_model[[#This Row],[Day Opening]])</f>
        <v>40360</v>
      </c>
      <c r="G6980">
        <f t="shared" si="767"/>
        <v>27</v>
      </c>
      <c r="H6980" s="7">
        <f t="shared" si="768"/>
        <v>5</v>
      </c>
      <c r="I6980" t="str">
        <f t="shared" si="769"/>
        <v>FM4</v>
      </c>
      <c r="J6980" t="str">
        <f t="shared" si="770"/>
        <v>FQ-2</v>
      </c>
    </row>
    <row r="6981" spans="1:10" x14ac:dyDescent="0.25">
      <c r="A6981" s="4">
        <f>DATE(data_model[[#This Row],[Year Opening]],data_model[[#This Row],[Month Opening]],data_model[[#This Row],[Day Opening]])</f>
        <v>40733</v>
      </c>
      <c r="B6981">
        <f t="shared" si="764"/>
        <v>2011</v>
      </c>
      <c r="C6981">
        <f t="shared" si="765"/>
        <v>7</v>
      </c>
      <c r="D6981" t="str">
        <f t="shared" si="766"/>
        <v>Q3</v>
      </c>
      <c r="E6981" s="5">
        <f>DATE(data_model[[#This Row],[Year Opening]],data_model[[#This Row],[Month Opening]],data_model[[#This Row],[Day Opening]])</f>
        <v>40733</v>
      </c>
      <c r="F6981" s="6">
        <f>DATE(data_model[[#This Row],[Year Opening]],data_model[[#This Row],[Month Opening]],data_model[[#This Row],[Day Opening]])</f>
        <v>40733</v>
      </c>
      <c r="G6981">
        <f t="shared" si="767"/>
        <v>28</v>
      </c>
      <c r="H6981" s="7">
        <f t="shared" si="768"/>
        <v>7</v>
      </c>
      <c r="I6981" t="str">
        <f t="shared" si="769"/>
        <v>FM4</v>
      </c>
      <c r="J6981" t="str">
        <f t="shared" si="770"/>
        <v>FQ-2</v>
      </c>
    </row>
    <row r="6982" spans="1:10" x14ac:dyDescent="0.25">
      <c r="A6982" s="4">
        <f>DATE(data_model[[#This Row],[Year Opening]],data_model[[#This Row],[Month Opening]],data_model[[#This Row],[Day Opening]])</f>
        <v>41470</v>
      </c>
      <c r="B6982">
        <f t="shared" si="764"/>
        <v>2013</v>
      </c>
      <c r="C6982">
        <f t="shared" si="765"/>
        <v>7</v>
      </c>
      <c r="D6982" t="str">
        <f t="shared" si="766"/>
        <v>Q3</v>
      </c>
      <c r="E6982" s="5">
        <f>DATE(data_model[[#This Row],[Year Opening]],data_model[[#This Row],[Month Opening]],data_model[[#This Row],[Day Opening]])</f>
        <v>41470</v>
      </c>
      <c r="F6982" s="6">
        <f>DATE(data_model[[#This Row],[Year Opening]],data_model[[#This Row],[Month Opening]],data_model[[#This Row],[Day Opening]])</f>
        <v>41470</v>
      </c>
      <c r="G6982">
        <f t="shared" si="767"/>
        <v>29</v>
      </c>
      <c r="H6982" s="7">
        <f t="shared" si="768"/>
        <v>2</v>
      </c>
      <c r="I6982" t="str">
        <f t="shared" si="769"/>
        <v>FM4</v>
      </c>
      <c r="J6982" t="str">
        <f t="shared" si="770"/>
        <v>FQ-2</v>
      </c>
    </row>
    <row r="6983" spans="1:10" x14ac:dyDescent="0.25">
      <c r="A6983" s="4">
        <f>DATE(data_model[[#This Row],[Year Opening]],data_model[[#This Row],[Month Opening]],data_model[[#This Row],[Day Opening]])</f>
        <v>42941</v>
      </c>
      <c r="B6983">
        <f t="shared" si="764"/>
        <v>2017</v>
      </c>
      <c r="C6983">
        <f t="shared" si="765"/>
        <v>7</v>
      </c>
      <c r="D6983" t="str">
        <f t="shared" si="766"/>
        <v>Q3</v>
      </c>
      <c r="E6983" s="5">
        <f>DATE(data_model[[#This Row],[Year Opening]],data_model[[#This Row],[Month Opening]],data_model[[#This Row],[Day Opening]])</f>
        <v>42941</v>
      </c>
      <c r="F6983" s="6">
        <f>DATE(data_model[[#This Row],[Year Opening]],data_model[[#This Row],[Month Opening]],data_model[[#This Row],[Day Opening]])</f>
        <v>42941</v>
      </c>
      <c r="G6983">
        <f t="shared" si="767"/>
        <v>30</v>
      </c>
      <c r="H6983" s="7">
        <f t="shared" si="768"/>
        <v>3</v>
      </c>
      <c r="I6983" t="str">
        <f t="shared" si="769"/>
        <v>FM4</v>
      </c>
      <c r="J6983" t="str">
        <f t="shared" si="770"/>
        <v>FQ-2</v>
      </c>
    </row>
    <row r="6984" spans="1:10" x14ac:dyDescent="0.25">
      <c r="A6984" s="4">
        <f>DATE(data_model[[#This Row],[Year Opening]],data_model[[#This Row],[Month Opening]],data_model[[#This Row],[Day Opening]])</f>
        <v>42929</v>
      </c>
      <c r="B6984">
        <f t="shared" si="764"/>
        <v>2017</v>
      </c>
      <c r="C6984">
        <f t="shared" si="765"/>
        <v>7</v>
      </c>
      <c r="D6984" t="str">
        <f t="shared" si="766"/>
        <v>Q3</v>
      </c>
      <c r="E6984" s="5">
        <f>DATE(data_model[[#This Row],[Year Opening]],data_model[[#This Row],[Month Opening]],data_model[[#This Row],[Day Opening]])</f>
        <v>42929</v>
      </c>
      <c r="F6984" s="6">
        <f>DATE(data_model[[#This Row],[Year Opening]],data_model[[#This Row],[Month Opening]],data_model[[#This Row],[Day Opening]])</f>
        <v>42929</v>
      </c>
      <c r="G6984">
        <f t="shared" si="767"/>
        <v>28</v>
      </c>
      <c r="H6984" s="7">
        <f t="shared" si="768"/>
        <v>5</v>
      </c>
      <c r="I6984" t="str">
        <f t="shared" si="769"/>
        <v>FM4</v>
      </c>
      <c r="J6984" t="str">
        <f t="shared" si="770"/>
        <v>FQ-2</v>
      </c>
    </row>
    <row r="6985" spans="1:10" x14ac:dyDescent="0.25">
      <c r="A6985" s="4">
        <f>DATE(data_model[[#This Row],[Year Opening]],data_model[[#This Row],[Month Opening]],data_model[[#This Row],[Day Opening]])</f>
        <v>41116</v>
      </c>
      <c r="B6985">
        <f t="shared" si="764"/>
        <v>2012</v>
      </c>
      <c r="C6985">
        <f t="shared" si="765"/>
        <v>7</v>
      </c>
      <c r="D6985" t="str">
        <f t="shared" si="766"/>
        <v>Q3</v>
      </c>
      <c r="E6985" s="5">
        <f>DATE(data_model[[#This Row],[Year Opening]],data_model[[#This Row],[Month Opening]],data_model[[#This Row],[Day Opening]])</f>
        <v>41116</v>
      </c>
      <c r="F6985" s="6">
        <f>DATE(data_model[[#This Row],[Year Opening]],data_model[[#This Row],[Month Opening]],data_model[[#This Row],[Day Opening]])</f>
        <v>41116</v>
      </c>
      <c r="G6985">
        <f t="shared" si="767"/>
        <v>30</v>
      </c>
      <c r="H6985" s="7">
        <f t="shared" si="768"/>
        <v>5</v>
      </c>
      <c r="I6985" t="str">
        <f t="shared" si="769"/>
        <v>FM4</v>
      </c>
      <c r="J6985" t="str">
        <f t="shared" si="770"/>
        <v>FQ-2</v>
      </c>
    </row>
    <row r="6986" spans="1:10" x14ac:dyDescent="0.25">
      <c r="A6986" s="4">
        <f>DATE(data_model[[#This Row],[Year Opening]],data_model[[#This Row],[Month Opening]],data_model[[#This Row],[Day Opening]])</f>
        <v>40365</v>
      </c>
      <c r="B6986">
        <f t="shared" si="764"/>
        <v>2010</v>
      </c>
      <c r="C6986">
        <f t="shared" si="765"/>
        <v>7</v>
      </c>
      <c r="D6986" t="str">
        <f t="shared" si="766"/>
        <v>Q3</v>
      </c>
      <c r="E6986" s="5">
        <f>DATE(data_model[[#This Row],[Year Opening]],data_model[[#This Row],[Month Opening]],data_model[[#This Row],[Day Opening]])</f>
        <v>40365</v>
      </c>
      <c r="F6986" s="6">
        <f>DATE(data_model[[#This Row],[Year Opening]],data_model[[#This Row],[Month Opening]],data_model[[#This Row],[Day Opening]])</f>
        <v>40365</v>
      </c>
      <c r="G6986">
        <f t="shared" si="767"/>
        <v>28</v>
      </c>
      <c r="H6986" s="7">
        <f t="shared" si="768"/>
        <v>3</v>
      </c>
      <c r="I6986" t="str">
        <f t="shared" si="769"/>
        <v>FM4</v>
      </c>
      <c r="J6986" t="str">
        <f t="shared" si="770"/>
        <v>FQ-2</v>
      </c>
    </row>
    <row r="6987" spans="1:10" x14ac:dyDescent="0.25">
      <c r="A6987" s="4">
        <f>DATE(data_model[[#This Row],[Year Opening]],data_model[[#This Row],[Month Opening]],data_model[[#This Row],[Day Opening]])</f>
        <v>42196</v>
      </c>
      <c r="B6987">
        <f t="shared" si="764"/>
        <v>2015</v>
      </c>
      <c r="C6987">
        <f t="shared" si="765"/>
        <v>7</v>
      </c>
      <c r="D6987" t="str">
        <f t="shared" si="766"/>
        <v>Q3</v>
      </c>
      <c r="E6987" s="5">
        <f>DATE(data_model[[#This Row],[Year Opening]],data_model[[#This Row],[Month Opening]],data_model[[#This Row],[Day Opening]])</f>
        <v>42196</v>
      </c>
      <c r="F6987" s="6">
        <f>DATE(data_model[[#This Row],[Year Opening]],data_model[[#This Row],[Month Opening]],data_model[[#This Row],[Day Opening]])</f>
        <v>42196</v>
      </c>
      <c r="G6987">
        <f t="shared" si="767"/>
        <v>28</v>
      </c>
      <c r="H6987" s="7">
        <f t="shared" si="768"/>
        <v>7</v>
      </c>
      <c r="I6987" t="str">
        <f t="shared" si="769"/>
        <v>FM4</v>
      </c>
      <c r="J6987" t="str">
        <f t="shared" si="770"/>
        <v>FQ-2</v>
      </c>
    </row>
    <row r="6988" spans="1:10" x14ac:dyDescent="0.25">
      <c r="A6988" s="4">
        <f>DATE(data_model[[#This Row],[Year Opening]],data_model[[#This Row],[Month Opening]],data_model[[#This Row],[Day Opening]])</f>
        <v>43286</v>
      </c>
      <c r="B6988">
        <f t="shared" si="764"/>
        <v>2018</v>
      </c>
      <c r="C6988">
        <f t="shared" si="765"/>
        <v>7</v>
      </c>
      <c r="D6988" t="str">
        <f t="shared" si="766"/>
        <v>Q3</v>
      </c>
      <c r="E6988" s="5">
        <f>DATE(data_model[[#This Row],[Year Opening]],data_model[[#This Row],[Month Opening]],data_model[[#This Row],[Day Opening]])</f>
        <v>43286</v>
      </c>
      <c r="F6988" s="6">
        <f>DATE(data_model[[#This Row],[Year Opening]],data_model[[#This Row],[Month Opening]],data_model[[#This Row],[Day Opening]])</f>
        <v>43286</v>
      </c>
      <c r="G6988">
        <f t="shared" si="767"/>
        <v>27</v>
      </c>
      <c r="H6988" s="7">
        <f t="shared" si="768"/>
        <v>5</v>
      </c>
      <c r="I6988" t="str">
        <f t="shared" si="769"/>
        <v>FM4</v>
      </c>
      <c r="J6988" t="str">
        <f t="shared" si="770"/>
        <v>FQ-2</v>
      </c>
    </row>
    <row r="6989" spans="1:10" x14ac:dyDescent="0.25">
      <c r="A6989" s="4">
        <f>DATE(data_model[[#This Row],[Year Opening]],data_model[[#This Row],[Month Opening]],data_model[[#This Row],[Day Opening]])</f>
        <v>41111</v>
      </c>
      <c r="B6989">
        <f t="shared" si="764"/>
        <v>2012</v>
      </c>
      <c r="C6989">
        <f t="shared" si="765"/>
        <v>7</v>
      </c>
      <c r="D6989" t="str">
        <f t="shared" si="766"/>
        <v>Q3</v>
      </c>
      <c r="E6989" s="5">
        <f>DATE(data_model[[#This Row],[Year Opening]],data_model[[#This Row],[Month Opening]],data_model[[#This Row],[Day Opening]])</f>
        <v>41111</v>
      </c>
      <c r="F6989" s="6">
        <f>DATE(data_model[[#This Row],[Year Opening]],data_model[[#This Row],[Month Opening]],data_model[[#This Row],[Day Opening]])</f>
        <v>41111</v>
      </c>
      <c r="G6989">
        <f t="shared" si="767"/>
        <v>29</v>
      </c>
      <c r="H6989" s="7">
        <f t="shared" si="768"/>
        <v>7</v>
      </c>
      <c r="I6989" t="str">
        <f t="shared" si="769"/>
        <v>FM4</v>
      </c>
      <c r="J6989" t="str">
        <f t="shared" si="770"/>
        <v>FQ-2</v>
      </c>
    </row>
    <row r="6990" spans="1:10" x14ac:dyDescent="0.25">
      <c r="A6990" s="4">
        <f>DATE(data_model[[#This Row],[Year Opening]],data_model[[#This Row],[Month Opening]],data_model[[#This Row],[Day Opening]])</f>
        <v>41115</v>
      </c>
      <c r="B6990">
        <f t="shared" si="764"/>
        <v>2012</v>
      </c>
      <c r="C6990">
        <f t="shared" si="765"/>
        <v>7</v>
      </c>
      <c r="D6990" t="str">
        <f t="shared" si="766"/>
        <v>Q3</v>
      </c>
      <c r="E6990" s="5">
        <f>DATE(data_model[[#This Row],[Year Opening]],data_model[[#This Row],[Month Opening]],data_model[[#This Row],[Day Opening]])</f>
        <v>41115</v>
      </c>
      <c r="F6990" s="6">
        <f>DATE(data_model[[#This Row],[Year Opening]],data_model[[#This Row],[Month Opening]],data_model[[#This Row],[Day Opening]])</f>
        <v>41115</v>
      </c>
      <c r="G6990">
        <f t="shared" si="767"/>
        <v>30</v>
      </c>
      <c r="H6990" s="7">
        <f t="shared" si="768"/>
        <v>4</v>
      </c>
      <c r="I6990" t="str">
        <f t="shared" si="769"/>
        <v>FM4</v>
      </c>
      <c r="J6990" t="str">
        <f t="shared" si="770"/>
        <v>FQ-2</v>
      </c>
    </row>
    <row r="6991" spans="1:10" x14ac:dyDescent="0.25">
      <c r="A6991" s="4">
        <f>DATE(data_model[[#This Row],[Year Opening]],data_model[[#This Row],[Month Opening]],data_model[[#This Row],[Day Opening]])</f>
        <v>41467</v>
      </c>
      <c r="B6991">
        <f t="shared" si="764"/>
        <v>2013</v>
      </c>
      <c r="C6991">
        <f t="shared" si="765"/>
        <v>7</v>
      </c>
      <c r="D6991" t="str">
        <f t="shared" si="766"/>
        <v>Q3</v>
      </c>
      <c r="E6991" s="5">
        <f>DATE(data_model[[#This Row],[Year Opening]],data_model[[#This Row],[Month Opening]],data_model[[#This Row],[Day Opening]])</f>
        <v>41467</v>
      </c>
      <c r="F6991" s="6">
        <f>DATE(data_model[[#This Row],[Year Opening]],data_model[[#This Row],[Month Opening]],data_model[[#This Row],[Day Opening]])</f>
        <v>41467</v>
      </c>
      <c r="G6991">
        <f t="shared" si="767"/>
        <v>28</v>
      </c>
      <c r="H6991" s="7">
        <f t="shared" si="768"/>
        <v>6</v>
      </c>
      <c r="I6991" t="str">
        <f t="shared" si="769"/>
        <v>FM4</v>
      </c>
      <c r="J6991" t="str">
        <f t="shared" si="770"/>
        <v>FQ-2</v>
      </c>
    </row>
    <row r="6992" spans="1:10" x14ac:dyDescent="0.25">
      <c r="A6992" s="4">
        <f>DATE(data_model[[#This Row],[Year Opening]],data_model[[#This Row],[Month Opening]],data_model[[#This Row],[Day Opening]])</f>
        <v>43283</v>
      </c>
      <c r="B6992">
        <f t="shared" si="764"/>
        <v>2018</v>
      </c>
      <c r="C6992">
        <f t="shared" si="765"/>
        <v>7</v>
      </c>
      <c r="D6992" t="str">
        <f t="shared" si="766"/>
        <v>Q3</v>
      </c>
      <c r="E6992" s="5">
        <f>DATE(data_model[[#This Row],[Year Opening]],data_model[[#This Row],[Month Opening]],data_model[[#This Row],[Day Opening]])</f>
        <v>43283</v>
      </c>
      <c r="F6992" s="6">
        <f>DATE(data_model[[#This Row],[Year Opening]],data_model[[#This Row],[Month Opening]],data_model[[#This Row],[Day Opening]])</f>
        <v>43283</v>
      </c>
      <c r="G6992">
        <f t="shared" si="767"/>
        <v>27</v>
      </c>
      <c r="H6992" s="7">
        <f t="shared" si="768"/>
        <v>2</v>
      </c>
      <c r="I6992" t="str">
        <f t="shared" si="769"/>
        <v>FM4</v>
      </c>
      <c r="J6992" t="str">
        <f t="shared" si="770"/>
        <v>FQ-2</v>
      </c>
    </row>
    <row r="6993" spans="1:10" x14ac:dyDescent="0.25">
      <c r="A6993" s="4">
        <f>DATE(data_model[[#This Row],[Year Opening]],data_model[[#This Row],[Month Opening]],data_model[[#This Row],[Day Opening]])</f>
        <v>41105</v>
      </c>
      <c r="B6993">
        <f t="shared" si="764"/>
        <v>2012</v>
      </c>
      <c r="C6993">
        <f t="shared" si="765"/>
        <v>7</v>
      </c>
      <c r="D6993" t="str">
        <f t="shared" si="766"/>
        <v>Q3</v>
      </c>
      <c r="E6993" s="5">
        <f>DATE(data_model[[#This Row],[Year Opening]],data_model[[#This Row],[Month Opening]],data_model[[#This Row],[Day Opening]])</f>
        <v>41105</v>
      </c>
      <c r="F6993" s="6">
        <f>DATE(data_model[[#This Row],[Year Opening]],data_model[[#This Row],[Month Opening]],data_model[[#This Row],[Day Opening]])</f>
        <v>41105</v>
      </c>
      <c r="G6993">
        <f t="shared" si="767"/>
        <v>29</v>
      </c>
      <c r="H6993" s="7">
        <f t="shared" si="768"/>
        <v>1</v>
      </c>
      <c r="I6993" t="str">
        <f t="shared" si="769"/>
        <v>FM4</v>
      </c>
      <c r="J6993" t="str">
        <f t="shared" si="770"/>
        <v>FQ-2</v>
      </c>
    </row>
    <row r="6994" spans="1:10" x14ac:dyDescent="0.25">
      <c r="A6994" s="4">
        <f>DATE(data_model[[#This Row],[Year Opening]],data_model[[#This Row],[Month Opening]],data_model[[#This Row],[Day Opening]])</f>
        <v>40748</v>
      </c>
      <c r="B6994">
        <f t="shared" si="764"/>
        <v>2011</v>
      </c>
      <c r="C6994">
        <f t="shared" si="765"/>
        <v>7</v>
      </c>
      <c r="D6994" t="str">
        <f t="shared" si="766"/>
        <v>Q3</v>
      </c>
      <c r="E6994" s="5">
        <f>DATE(data_model[[#This Row],[Year Opening]],data_model[[#This Row],[Month Opening]],data_model[[#This Row],[Day Opening]])</f>
        <v>40748</v>
      </c>
      <c r="F6994" s="6">
        <f>DATE(data_model[[#This Row],[Year Opening]],data_model[[#This Row],[Month Opening]],data_model[[#This Row],[Day Opening]])</f>
        <v>40748</v>
      </c>
      <c r="G6994">
        <f t="shared" si="767"/>
        <v>31</v>
      </c>
      <c r="H6994" s="7">
        <f t="shared" si="768"/>
        <v>1</v>
      </c>
      <c r="I6994" t="str">
        <f t="shared" si="769"/>
        <v>FM4</v>
      </c>
      <c r="J6994" t="str">
        <f t="shared" si="770"/>
        <v>FQ-2</v>
      </c>
    </row>
    <row r="6995" spans="1:10" x14ac:dyDescent="0.25">
      <c r="A6995" s="4">
        <f>DATE(data_model[[#This Row],[Year Opening]],data_model[[#This Row],[Month Opening]],data_model[[#This Row],[Day Opening]])</f>
        <v>42933</v>
      </c>
      <c r="B6995">
        <f t="shared" si="764"/>
        <v>2017</v>
      </c>
      <c r="C6995">
        <f t="shared" si="765"/>
        <v>7</v>
      </c>
      <c r="D6995" t="str">
        <f t="shared" si="766"/>
        <v>Q3</v>
      </c>
      <c r="E6995" s="5">
        <f>DATE(data_model[[#This Row],[Year Opening]],data_model[[#This Row],[Month Opening]],data_model[[#This Row],[Day Opening]])</f>
        <v>42933</v>
      </c>
      <c r="F6995" s="6">
        <f>DATE(data_model[[#This Row],[Year Opening]],data_model[[#This Row],[Month Opening]],data_model[[#This Row],[Day Opening]])</f>
        <v>42933</v>
      </c>
      <c r="G6995">
        <f t="shared" si="767"/>
        <v>29</v>
      </c>
      <c r="H6995" s="7">
        <f t="shared" si="768"/>
        <v>2</v>
      </c>
      <c r="I6995" t="str">
        <f t="shared" si="769"/>
        <v>FM4</v>
      </c>
      <c r="J6995" t="str">
        <f t="shared" si="770"/>
        <v>FQ-2</v>
      </c>
    </row>
    <row r="6996" spans="1:10" x14ac:dyDescent="0.25">
      <c r="A6996" s="4">
        <f>DATE(data_model[[#This Row],[Year Opening]],data_model[[#This Row],[Month Opening]],data_model[[#This Row],[Day Opening]])</f>
        <v>41482</v>
      </c>
      <c r="B6996">
        <f t="shared" si="764"/>
        <v>2013</v>
      </c>
      <c r="C6996">
        <f t="shared" si="765"/>
        <v>7</v>
      </c>
      <c r="D6996" t="str">
        <f t="shared" si="766"/>
        <v>Q3</v>
      </c>
      <c r="E6996" s="5">
        <f>DATE(data_model[[#This Row],[Year Opening]],data_model[[#This Row],[Month Opening]],data_model[[#This Row],[Day Opening]])</f>
        <v>41482</v>
      </c>
      <c r="F6996" s="6">
        <f>DATE(data_model[[#This Row],[Year Opening]],data_model[[#This Row],[Month Opening]],data_model[[#This Row],[Day Opening]])</f>
        <v>41482</v>
      </c>
      <c r="G6996">
        <f t="shared" si="767"/>
        <v>30</v>
      </c>
      <c r="H6996" s="7">
        <f t="shared" si="768"/>
        <v>7</v>
      </c>
      <c r="I6996" t="str">
        <f t="shared" si="769"/>
        <v>FM4</v>
      </c>
      <c r="J6996" t="str">
        <f t="shared" si="770"/>
        <v>FQ-2</v>
      </c>
    </row>
    <row r="6997" spans="1:10" x14ac:dyDescent="0.25">
      <c r="A6997" s="4">
        <f>DATE(data_model[[#This Row],[Year Opening]],data_model[[#This Row],[Month Opening]],data_model[[#This Row],[Day Opening]])</f>
        <v>43307</v>
      </c>
      <c r="B6997">
        <f t="shared" si="764"/>
        <v>2018</v>
      </c>
      <c r="C6997">
        <f t="shared" si="765"/>
        <v>7</v>
      </c>
      <c r="D6997" t="str">
        <f t="shared" si="766"/>
        <v>Q3</v>
      </c>
      <c r="E6997" s="5">
        <f>DATE(data_model[[#This Row],[Year Opening]],data_model[[#This Row],[Month Opening]],data_model[[#This Row],[Day Opening]])</f>
        <v>43307</v>
      </c>
      <c r="F6997" s="6">
        <f>DATE(data_model[[#This Row],[Year Opening]],data_model[[#This Row],[Month Opening]],data_model[[#This Row],[Day Opening]])</f>
        <v>43307</v>
      </c>
      <c r="G6997">
        <f t="shared" si="767"/>
        <v>30</v>
      </c>
      <c r="H6997" s="7">
        <f t="shared" si="768"/>
        <v>5</v>
      </c>
      <c r="I6997" t="str">
        <f t="shared" si="769"/>
        <v>FM4</v>
      </c>
      <c r="J6997" t="str">
        <f t="shared" si="770"/>
        <v>FQ-2</v>
      </c>
    </row>
    <row r="6998" spans="1:10" x14ac:dyDescent="0.25">
      <c r="A6998" s="4">
        <f>DATE(data_model[[#This Row],[Year Opening]],data_model[[#This Row],[Month Opening]],data_model[[#This Row],[Day Opening]])</f>
        <v>40732</v>
      </c>
      <c r="B6998">
        <f t="shared" si="764"/>
        <v>2011</v>
      </c>
      <c r="C6998">
        <f t="shared" si="765"/>
        <v>7</v>
      </c>
      <c r="D6998" t="str">
        <f t="shared" si="766"/>
        <v>Q3</v>
      </c>
      <c r="E6998" s="5">
        <f>DATE(data_model[[#This Row],[Year Opening]],data_model[[#This Row],[Month Opening]],data_model[[#This Row],[Day Opening]])</f>
        <v>40732</v>
      </c>
      <c r="F6998" s="6">
        <f>DATE(data_model[[#This Row],[Year Opening]],data_model[[#This Row],[Month Opening]],data_model[[#This Row],[Day Opening]])</f>
        <v>40732</v>
      </c>
      <c r="G6998">
        <f t="shared" si="767"/>
        <v>28</v>
      </c>
      <c r="H6998" s="7">
        <f t="shared" si="768"/>
        <v>6</v>
      </c>
      <c r="I6998" t="str">
        <f t="shared" si="769"/>
        <v>FM4</v>
      </c>
      <c r="J6998" t="str">
        <f t="shared" si="770"/>
        <v>FQ-2</v>
      </c>
    </row>
    <row r="6999" spans="1:10" x14ac:dyDescent="0.25">
      <c r="A6999" s="4">
        <f>DATE(data_model[[#This Row],[Year Opening]],data_model[[#This Row],[Month Opening]],data_model[[#This Row],[Day Opening]])</f>
        <v>40749</v>
      </c>
      <c r="B6999">
        <f t="shared" si="764"/>
        <v>2011</v>
      </c>
      <c r="C6999">
        <f t="shared" si="765"/>
        <v>7</v>
      </c>
      <c r="D6999" t="str">
        <f t="shared" si="766"/>
        <v>Q3</v>
      </c>
      <c r="E6999" s="5">
        <f>DATE(data_model[[#This Row],[Year Opening]],data_model[[#This Row],[Month Opening]],data_model[[#This Row],[Day Opening]])</f>
        <v>40749</v>
      </c>
      <c r="F6999" s="6">
        <f>DATE(data_model[[#This Row],[Year Opening]],data_model[[#This Row],[Month Opening]],data_model[[#This Row],[Day Opening]])</f>
        <v>40749</v>
      </c>
      <c r="G6999">
        <f t="shared" si="767"/>
        <v>31</v>
      </c>
      <c r="H6999" s="7">
        <f t="shared" si="768"/>
        <v>2</v>
      </c>
      <c r="I6999" t="str">
        <f t="shared" si="769"/>
        <v>FM4</v>
      </c>
      <c r="J6999" t="str">
        <f t="shared" si="770"/>
        <v>FQ-2</v>
      </c>
    </row>
    <row r="7000" spans="1:10" x14ac:dyDescent="0.25">
      <c r="A7000" s="4">
        <f>DATE(data_model[[#This Row],[Year Opening]],data_model[[#This Row],[Month Opening]],data_model[[#This Row],[Day Opening]])</f>
        <v>40379</v>
      </c>
      <c r="B7000">
        <f t="shared" si="764"/>
        <v>2010</v>
      </c>
      <c r="C7000">
        <f t="shared" si="765"/>
        <v>7</v>
      </c>
      <c r="D7000" t="str">
        <f t="shared" si="766"/>
        <v>Q3</v>
      </c>
      <c r="E7000" s="5">
        <f>DATE(data_model[[#This Row],[Year Opening]],data_model[[#This Row],[Month Opening]],data_model[[#This Row],[Day Opening]])</f>
        <v>40379</v>
      </c>
      <c r="F7000" s="6">
        <f>DATE(data_model[[#This Row],[Year Opening]],data_model[[#This Row],[Month Opening]],data_model[[#This Row],[Day Opening]])</f>
        <v>40379</v>
      </c>
      <c r="G7000">
        <f t="shared" si="767"/>
        <v>30</v>
      </c>
      <c r="H7000" s="7">
        <f t="shared" si="768"/>
        <v>3</v>
      </c>
      <c r="I7000" t="str">
        <f t="shared" si="769"/>
        <v>FM4</v>
      </c>
      <c r="J7000" t="str">
        <f t="shared" si="770"/>
        <v>FQ-2</v>
      </c>
    </row>
    <row r="7001" spans="1:10" x14ac:dyDescent="0.25">
      <c r="A7001" s="4">
        <f>DATE(data_model[[#This Row],[Year Opening]],data_model[[#This Row],[Month Opening]],data_model[[#This Row],[Day Opening]])</f>
        <v>40205</v>
      </c>
      <c r="B7001">
        <f t="shared" si="764"/>
        <v>2010</v>
      </c>
      <c r="C7001">
        <f t="shared" si="765"/>
        <v>1</v>
      </c>
      <c r="D7001" t="str">
        <f t="shared" si="766"/>
        <v>Q1</v>
      </c>
      <c r="E7001" s="5">
        <f>DATE(data_model[[#This Row],[Year Opening]],data_model[[#This Row],[Month Opening]],data_model[[#This Row],[Day Opening]])</f>
        <v>40205</v>
      </c>
      <c r="F7001" s="6">
        <f>DATE(data_model[[#This Row],[Year Opening]],data_model[[#This Row],[Month Opening]],data_model[[#This Row],[Day Opening]])</f>
        <v>40205</v>
      </c>
      <c r="G7001">
        <f t="shared" si="767"/>
        <v>5</v>
      </c>
      <c r="H7001" s="7">
        <f t="shared" si="768"/>
        <v>4</v>
      </c>
      <c r="I7001" t="str">
        <f t="shared" si="769"/>
        <v>FM10</v>
      </c>
      <c r="J7001" t="str">
        <f t="shared" si="770"/>
        <v>FQ-4</v>
      </c>
    </row>
    <row r="7002" spans="1:10" x14ac:dyDescent="0.25">
      <c r="A7002" s="4">
        <f>DATE(data_model[[#This Row],[Year Opening]],data_model[[#This Row],[Month Opening]],data_model[[#This Row],[Day Opening]])</f>
        <v>40338</v>
      </c>
      <c r="B7002">
        <f t="shared" si="764"/>
        <v>2010</v>
      </c>
      <c r="C7002">
        <f t="shared" si="765"/>
        <v>6</v>
      </c>
      <c r="D7002" t="str">
        <f t="shared" si="766"/>
        <v>Q2</v>
      </c>
      <c r="E7002" s="5">
        <f>DATE(data_model[[#This Row],[Year Opening]],data_model[[#This Row],[Month Opening]],data_model[[#This Row],[Day Opening]])</f>
        <v>40338</v>
      </c>
      <c r="F7002" s="6">
        <f>DATE(data_model[[#This Row],[Year Opening]],data_model[[#This Row],[Month Opening]],data_model[[#This Row],[Day Opening]])</f>
        <v>40338</v>
      </c>
      <c r="G7002">
        <f t="shared" si="767"/>
        <v>24</v>
      </c>
      <c r="H7002" s="7">
        <f t="shared" si="768"/>
        <v>4</v>
      </c>
      <c r="I7002" t="str">
        <f t="shared" si="769"/>
        <v>FM3</v>
      </c>
      <c r="J7002" t="str">
        <f t="shared" si="770"/>
        <v>FQ-1</v>
      </c>
    </row>
    <row r="7003" spans="1:10" x14ac:dyDescent="0.25">
      <c r="A7003" s="4">
        <f>DATE(data_model[[#This Row],[Year Opening]],data_model[[#This Row],[Month Opening]],data_model[[#This Row],[Day Opening]])</f>
        <v>42898</v>
      </c>
      <c r="B7003">
        <f t="shared" si="764"/>
        <v>2017</v>
      </c>
      <c r="C7003">
        <f t="shared" si="765"/>
        <v>6</v>
      </c>
      <c r="D7003" t="str">
        <f t="shared" si="766"/>
        <v>Q2</v>
      </c>
      <c r="E7003" s="5">
        <f>DATE(data_model[[#This Row],[Year Opening]],data_model[[#This Row],[Month Opening]],data_model[[#This Row],[Day Opening]])</f>
        <v>42898</v>
      </c>
      <c r="F7003" s="6">
        <f>DATE(data_model[[#This Row],[Year Opening]],data_model[[#This Row],[Month Opening]],data_model[[#This Row],[Day Opening]])</f>
        <v>42898</v>
      </c>
      <c r="G7003">
        <f t="shared" si="767"/>
        <v>24</v>
      </c>
      <c r="H7003" s="7">
        <f t="shared" si="768"/>
        <v>2</v>
      </c>
      <c r="I7003" t="str">
        <f t="shared" si="769"/>
        <v>FM3</v>
      </c>
      <c r="J7003" t="str">
        <f t="shared" si="770"/>
        <v>FQ-1</v>
      </c>
    </row>
    <row r="7004" spans="1:10" x14ac:dyDescent="0.25">
      <c r="A7004" s="4">
        <f>DATE(data_model[[#This Row],[Year Opening]],data_model[[#This Row],[Month Opening]],data_model[[#This Row],[Day Opening]])</f>
        <v>41083</v>
      </c>
      <c r="B7004">
        <f t="shared" si="764"/>
        <v>2012</v>
      </c>
      <c r="C7004">
        <f t="shared" si="765"/>
        <v>6</v>
      </c>
      <c r="D7004" t="str">
        <f t="shared" si="766"/>
        <v>Q2</v>
      </c>
      <c r="E7004" s="5">
        <f>DATE(data_model[[#This Row],[Year Opening]],data_model[[#This Row],[Month Opening]],data_model[[#This Row],[Day Opening]])</f>
        <v>41083</v>
      </c>
      <c r="F7004" s="6">
        <f>DATE(data_model[[#This Row],[Year Opening]],data_model[[#This Row],[Month Opening]],data_model[[#This Row],[Day Opening]])</f>
        <v>41083</v>
      </c>
      <c r="G7004">
        <f t="shared" si="767"/>
        <v>25</v>
      </c>
      <c r="H7004" s="7">
        <f t="shared" si="768"/>
        <v>7</v>
      </c>
      <c r="I7004" t="str">
        <f t="shared" si="769"/>
        <v>FM3</v>
      </c>
      <c r="J7004" t="str">
        <f t="shared" si="770"/>
        <v>FQ-1</v>
      </c>
    </row>
    <row r="7005" spans="1:10" x14ac:dyDescent="0.25">
      <c r="A7005" s="4">
        <f>DATE(data_model[[#This Row],[Year Opening]],data_model[[#This Row],[Month Opening]],data_model[[#This Row],[Day Opening]])</f>
        <v>42912</v>
      </c>
      <c r="B7005">
        <f t="shared" si="764"/>
        <v>2017</v>
      </c>
      <c r="C7005">
        <f t="shared" si="765"/>
        <v>6</v>
      </c>
      <c r="D7005" t="str">
        <f t="shared" si="766"/>
        <v>Q2</v>
      </c>
      <c r="E7005" s="5">
        <f>DATE(data_model[[#This Row],[Year Opening]],data_model[[#This Row],[Month Opening]],data_model[[#This Row],[Day Opening]])</f>
        <v>42912</v>
      </c>
      <c r="F7005" s="6">
        <f>DATE(data_model[[#This Row],[Year Opening]],data_model[[#This Row],[Month Opening]],data_model[[#This Row],[Day Opening]])</f>
        <v>42912</v>
      </c>
      <c r="G7005">
        <f t="shared" si="767"/>
        <v>26</v>
      </c>
      <c r="H7005" s="7">
        <f t="shared" si="768"/>
        <v>2</v>
      </c>
      <c r="I7005" t="str">
        <f t="shared" si="769"/>
        <v>FM3</v>
      </c>
      <c r="J7005" t="str">
        <f t="shared" si="770"/>
        <v>FQ-1</v>
      </c>
    </row>
    <row r="7006" spans="1:10" x14ac:dyDescent="0.25">
      <c r="A7006" s="4">
        <f>DATE(data_model[[#This Row],[Year Opening]],data_model[[#This Row],[Month Opening]],data_model[[#This Row],[Day Opening]])</f>
        <v>42906</v>
      </c>
      <c r="B7006">
        <f t="shared" si="764"/>
        <v>2017</v>
      </c>
      <c r="C7006">
        <f t="shared" si="765"/>
        <v>6</v>
      </c>
      <c r="D7006" t="str">
        <f t="shared" si="766"/>
        <v>Q2</v>
      </c>
      <c r="E7006" s="5">
        <f>DATE(data_model[[#This Row],[Year Opening]],data_model[[#This Row],[Month Opening]],data_model[[#This Row],[Day Opening]])</f>
        <v>42906</v>
      </c>
      <c r="F7006" s="6">
        <f>DATE(data_model[[#This Row],[Year Opening]],data_model[[#This Row],[Month Opening]],data_model[[#This Row],[Day Opening]])</f>
        <v>42906</v>
      </c>
      <c r="G7006">
        <f t="shared" si="767"/>
        <v>25</v>
      </c>
      <c r="H7006" s="7">
        <f t="shared" si="768"/>
        <v>3</v>
      </c>
      <c r="I7006" t="str">
        <f t="shared" si="769"/>
        <v>FM3</v>
      </c>
      <c r="J7006" t="str">
        <f t="shared" si="770"/>
        <v>FQ-1</v>
      </c>
    </row>
    <row r="7007" spans="1:10" x14ac:dyDescent="0.25">
      <c r="A7007" s="4">
        <f>DATE(data_model[[#This Row],[Year Opening]],data_model[[#This Row],[Month Opening]],data_model[[#This Row],[Day Opening]])</f>
        <v>40718</v>
      </c>
      <c r="B7007">
        <f t="shared" si="764"/>
        <v>2011</v>
      </c>
      <c r="C7007">
        <f t="shared" si="765"/>
        <v>6</v>
      </c>
      <c r="D7007" t="str">
        <f t="shared" si="766"/>
        <v>Q2</v>
      </c>
      <c r="E7007" s="5">
        <f>DATE(data_model[[#This Row],[Year Opening]],data_model[[#This Row],[Month Opening]],data_model[[#This Row],[Day Opening]])</f>
        <v>40718</v>
      </c>
      <c r="F7007" s="6">
        <f>DATE(data_model[[#This Row],[Year Opening]],data_model[[#This Row],[Month Opening]],data_model[[#This Row],[Day Opening]])</f>
        <v>40718</v>
      </c>
      <c r="G7007">
        <f t="shared" si="767"/>
        <v>26</v>
      </c>
      <c r="H7007" s="7">
        <f t="shared" si="768"/>
        <v>6</v>
      </c>
      <c r="I7007" t="str">
        <f t="shared" si="769"/>
        <v>FM3</v>
      </c>
      <c r="J7007" t="str">
        <f t="shared" si="770"/>
        <v>FQ-1</v>
      </c>
    </row>
    <row r="7008" spans="1:10" x14ac:dyDescent="0.25">
      <c r="A7008" s="4">
        <f>DATE(data_model[[#This Row],[Year Opening]],data_model[[#This Row],[Month Opening]],data_model[[#This Row],[Day Opening]])</f>
        <v>42524</v>
      </c>
      <c r="B7008">
        <f t="shared" si="764"/>
        <v>2016</v>
      </c>
      <c r="C7008">
        <f t="shared" si="765"/>
        <v>6</v>
      </c>
      <c r="D7008" t="str">
        <f t="shared" si="766"/>
        <v>Q2</v>
      </c>
      <c r="E7008" s="5">
        <f>DATE(data_model[[#This Row],[Year Opening]],data_model[[#This Row],[Month Opening]],data_model[[#This Row],[Day Opening]])</f>
        <v>42524</v>
      </c>
      <c r="F7008" s="6">
        <f>DATE(data_model[[#This Row],[Year Opening]],data_model[[#This Row],[Month Opening]],data_model[[#This Row],[Day Opening]])</f>
        <v>42524</v>
      </c>
      <c r="G7008">
        <f t="shared" si="767"/>
        <v>23</v>
      </c>
      <c r="H7008" s="7">
        <f t="shared" si="768"/>
        <v>6</v>
      </c>
      <c r="I7008" t="str">
        <f t="shared" si="769"/>
        <v>FM3</v>
      </c>
      <c r="J7008" t="str">
        <f t="shared" si="770"/>
        <v>FQ-1</v>
      </c>
    </row>
    <row r="7009" spans="1:10" x14ac:dyDescent="0.25">
      <c r="A7009" s="4">
        <f>DATE(data_model[[#This Row],[Year Opening]],data_model[[#This Row],[Month Opening]],data_model[[#This Row],[Day Opening]])</f>
        <v>40713</v>
      </c>
      <c r="B7009">
        <f t="shared" si="764"/>
        <v>2011</v>
      </c>
      <c r="C7009">
        <f t="shared" si="765"/>
        <v>6</v>
      </c>
      <c r="D7009" t="str">
        <f t="shared" si="766"/>
        <v>Q2</v>
      </c>
      <c r="E7009" s="5">
        <f>DATE(data_model[[#This Row],[Year Opening]],data_model[[#This Row],[Month Opening]],data_model[[#This Row],[Day Opening]])</f>
        <v>40713</v>
      </c>
      <c r="F7009" s="6">
        <f>DATE(data_model[[#This Row],[Year Opening]],data_model[[#This Row],[Month Opening]],data_model[[#This Row],[Day Opening]])</f>
        <v>40713</v>
      </c>
      <c r="G7009">
        <f t="shared" si="767"/>
        <v>26</v>
      </c>
      <c r="H7009" s="7">
        <f t="shared" si="768"/>
        <v>1</v>
      </c>
      <c r="I7009" t="str">
        <f t="shared" si="769"/>
        <v>FM3</v>
      </c>
      <c r="J7009" t="str">
        <f t="shared" si="770"/>
        <v>FQ-1</v>
      </c>
    </row>
    <row r="7010" spans="1:10" x14ac:dyDescent="0.25">
      <c r="A7010" s="4">
        <f>DATE(data_model[[#This Row],[Year Opening]],data_model[[#This Row],[Month Opening]],data_model[[#This Row],[Day Opening]])</f>
        <v>40701</v>
      </c>
      <c r="B7010">
        <f t="shared" si="764"/>
        <v>2011</v>
      </c>
      <c r="C7010">
        <f t="shared" si="765"/>
        <v>6</v>
      </c>
      <c r="D7010" t="str">
        <f t="shared" si="766"/>
        <v>Q2</v>
      </c>
      <c r="E7010" s="5">
        <f>DATE(data_model[[#This Row],[Year Opening]],data_model[[#This Row],[Month Opening]],data_model[[#This Row],[Day Opening]])</f>
        <v>40701</v>
      </c>
      <c r="F7010" s="6">
        <f>DATE(data_model[[#This Row],[Year Opening]],data_model[[#This Row],[Month Opening]],data_model[[#This Row],[Day Opening]])</f>
        <v>40701</v>
      </c>
      <c r="G7010">
        <f t="shared" si="767"/>
        <v>24</v>
      </c>
      <c r="H7010" s="7">
        <f t="shared" si="768"/>
        <v>3</v>
      </c>
      <c r="I7010" t="str">
        <f t="shared" si="769"/>
        <v>FM3</v>
      </c>
      <c r="J7010" t="str">
        <f t="shared" si="770"/>
        <v>FQ-1</v>
      </c>
    </row>
    <row r="7011" spans="1:10" x14ac:dyDescent="0.25">
      <c r="A7011" s="4">
        <f>DATE(data_model[[#This Row],[Year Opening]],data_model[[#This Row],[Month Opening]],data_model[[#This Row],[Day Opening]])</f>
        <v>41278</v>
      </c>
      <c r="B7011">
        <f t="shared" si="764"/>
        <v>2013</v>
      </c>
      <c r="C7011">
        <f t="shared" si="765"/>
        <v>1</v>
      </c>
      <c r="D7011" t="str">
        <f t="shared" si="766"/>
        <v>Q1</v>
      </c>
      <c r="E7011" s="5">
        <f>DATE(data_model[[#This Row],[Year Opening]],data_model[[#This Row],[Month Opening]],data_model[[#This Row],[Day Opening]])</f>
        <v>41278</v>
      </c>
      <c r="F7011" s="6">
        <f>DATE(data_model[[#This Row],[Year Opening]],data_model[[#This Row],[Month Opening]],data_model[[#This Row],[Day Opening]])</f>
        <v>41278</v>
      </c>
      <c r="G7011">
        <f t="shared" si="767"/>
        <v>1</v>
      </c>
      <c r="H7011" s="7">
        <f t="shared" si="768"/>
        <v>6</v>
      </c>
      <c r="I7011" t="str">
        <f t="shared" si="769"/>
        <v>FM10</v>
      </c>
      <c r="J7011" t="str">
        <f t="shared" si="770"/>
        <v>FQ-4</v>
      </c>
    </row>
    <row r="7012" spans="1:10" x14ac:dyDescent="0.25">
      <c r="A7012" s="4">
        <f>DATE(data_model[[#This Row],[Year Opening]],data_model[[#This Row],[Month Opening]],data_model[[#This Row],[Day Opening]])</f>
        <v>42903</v>
      </c>
      <c r="B7012">
        <f t="shared" si="764"/>
        <v>2017</v>
      </c>
      <c r="C7012">
        <f t="shared" si="765"/>
        <v>6</v>
      </c>
      <c r="D7012" t="str">
        <f t="shared" si="766"/>
        <v>Q2</v>
      </c>
      <c r="E7012" s="5">
        <f>DATE(data_model[[#This Row],[Year Opening]],data_model[[#This Row],[Month Opening]],data_model[[#This Row],[Day Opening]])</f>
        <v>42903</v>
      </c>
      <c r="F7012" s="6">
        <f>DATE(data_model[[#This Row],[Year Opening]],data_model[[#This Row],[Month Opening]],data_model[[#This Row],[Day Opening]])</f>
        <v>42903</v>
      </c>
      <c r="G7012">
        <f t="shared" si="767"/>
        <v>24</v>
      </c>
      <c r="H7012" s="7">
        <f t="shared" si="768"/>
        <v>7</v>
      </c>
      <c r="I7012" t="str">
        <f t="shared" si="769"/>
        <v>FM3</v>
      </c>
      <c r="J7012" t="str">
        <f t="shared" si="770"/>
        <v>FQ-1</v>
      </c>
    </row>
    <row r="7013" spans="1:10" x14ac:dyDescent="0.25">
      <c r="A7013" s="4">
        <f>DATE(data_model[[#This Row],[Year Opening]],data_model[[#This Row],[Month Opening]],data_model[[#This Row],[Day Opening]])</f>
        <v>43252</v>
      </c>
      <c r="B7013">
        <f t="shared" si="764"/>
        <v>2018</v>
      </c>
      <c r="C7013">
        <f t="shared" si="765"/>
        <v>6</v>
      </c>
      <c r="D7013" t="str">
        <f t="shared" si="766"/>
        <v>Q2</v>
      </c>
      <c r="E7013" s="5">
        <f>DATE(data_model[[#This Row],[Year Opening]],data_model[[#This Row],[Month Opening]],data_model[[#This Row],[Day Opening]])</f>
        <v>43252</v>
      </c>
      <c r="F7013" s="6">
        <f>DATE(data_model[[#This Row],[Year Opening]],data_model[[#This Row],[Month Opening]],data_model[[#This Row],[Day Opening]])</f>
        <v>43252</v>
      </c>
      <c r="G7013">
        <f t="shared" si="767"/>
        <v>22</v>
      </c>
      <c r="H7013" s="7">
        <f t="shared" si="768"/>
        <v>6</v>
      </c>
      <c r="I7013" t="str">
        <f t="shared" si="769"/>
        <v>FM3</v>
      </c>
      <c r="J7013" t="str">
        <f t="shared" si="770"/>
        <v>FQ-1</v>
      </c>
    </row>
    <row r="7014" spans="1:10" x14ac:dyDescent="0.25">
      <c r="A7014" s="4">
        <f>DATE(data_model[[#This Row],[Year Opening]],data_model[[#This Row],[Month Opening]],data_model[[#This Row],[Day Opening]])</f>
        <v>42156</v>
      </c>
      <c r="B7014">
        <f t="shared" si="764"/>
        <v>2015</v>
      </c>
      <c r="C7014">
        <f t="shared" si="765"/>
        <v>6</v>
      </c>
      <c r="D7014" t="str">
        <f t="shared" si="766"/>
        <v>Q2</v>
      </c>
      <c r="E7014" s="5">
        <f>DATE(data_model[[#This Row],[Year Opening]],data_model[[#This Row],[Month Opening]],data_model[[#This Row],[Day Opening]])</f>
        <v>42156</v>
      </c>
      <c r="F7014" s="6">
        <f>DATE(data_model[[#This Row],[Year Opening]],data_model[[#This Row],[Month Opening]],data_model[[#This Row],[Day Opening]])</f>
        <v>42156</v>
      </c>
      <c r="G7014">
        <f t="shared" si="767"/>
        <v>23</v>
      </c>
      <c r="H7014" s="7">
        <f t="shared" si="768"/>
        <v>2</v>
      </c>
      <c r="I7014" t="str">
        <f t="shared" si="769"/>
        <v>FM3</v>
      </c>
      <c r="J7014" t="str">
        <f t="shared" si="770"/>
        <v>FQ-1</v>
      </c>
    </row>
    <row r="7015" spans="1:10" x14ac:dyDescent="0.25">
      <c r="A7015" s="4">
        <f>DATE(data_model[[#This Row],[Year Opening]],data_model[[#This Row],[Month Opening]],data_model[[#This Row],[Day Opening]])</f>
        <v>42529</v>
      </c>
      <c r="B7015">
        <f t="shared" si="764"/>
        <v>2016</v>
      </c>
      <c r="C7015">
        <f t="shared" si="765"/>
        <v>6</v>
      </c>
      <c r="D7015" t="str">
        <f t="shared" si="766"/>
        <v>Q2</v>
      </c>
      <c r="E7015" s="5">
        <f>DATE(data_model[[#This Row],[Year Opening]],data_model[[#This Row],[Month Opening]],data_model[[#This Row],[Day Opening]])</f>
        <v>42529</v>
      </c>
      <c r="F7015" s="6">
        <f>DATE(data_model[[#This Row],[Year Opening]],data_model[[#This Row],[Month Opening]],data_model[[#This Row],[Day Opening]])</f>
        <v>42529</v>
      </c>
      <c r="G7015">
        <f t="shared" si="767"/>
        <v>24</v>
      </c>
      <c r="H7015" s="7">
        <f t="shared" si="768"/>
        <v>4</v>
      </c>
      <c r="I7015" t="str">
        <f t="shared" si="769"/>
        <v>FM3</v>
      </c>
      <c r="J7015" t="str">
        <f t="shared" si="770"/>
        <v>FQ-1</v>
      </c>
    </row>
    <row r="7016" spans="1:10" x14ac:dyDescent="0.25">
      <c r="A7016" s="4">
        <f>DATE(data_model[[#This Row],[Year Opening]],data_model[[#This Row],[Month Opening]],data_model[[#This Row],[Day Opening]])</f>
        <v>42178</v>
      </c>
      <c r="B7016">
        <f t="shared" si="764"/>
        <v>2015</v>
      </c>
      <c r="C7016">
        <f t="shared" si="765"/>
        <v>6</v>
      </c>
      <c r="D7016" t="str">
        <f t="shared" si="766"/>
        <v>Q2</v>
      </c>
      <c r="E7016" s="5">
        <f>DATE(data_model[[#This Row],[Year Opening]],data_model[[#This Row],[Month Opening]],data_model[[#This Row],[Day Opening]])</f>
        <v>42178</v>
      </c>
      <c r="F7016" s="6">
        <f>DATE(data_model[[#This Row],[Year Opening]],data_model[[#This Row],[Month Opening]],data_model[[#This Row],[Day Opening]])</f>
        <v>42178</v>
      </c>
      <c r="G7016">
        <f t="shared" si="767"/>
        <v>26</v>
      </c>
      <c r="H7016" s="7">
        <f t="shared" si="768"/>
        <v>3</v>
      </c>
      <c r="I7016" t="str">
        <f t="shared" si="769"/>
        <v>FM3</v>
      </c>
      <c r="J7016" t="str">
        <f t="shared" si="770"/>
        <v>FQ-1</v>
      </c>
    </row>
    <row r="7017" spans="1:10" x14ac:dyDescent="0.25">
      <c r="A7017" s="4">
        <f>DATE(data_model[[#This Row],[Year Opening]],data_model[[#This Row],[Month Opening]],data_model[[#This Row],[Day Opening]])</f>
        <v>40355</v>
      </c>
      <c r="B7017">
        <f t="shared" si="764"/>
        <v>2010</v>
      </c>
      <c r="C7017">
        <f t="shared" si="765"/>
        <v>6</v>
      </c>
      <c r="D7017" t="str">
        <f t="shared" si="766"/>
        <v>Q2</v>
      </c>
      <c r="E7017" s="5">
        <f>DATE(data_model[[#This Row],[Year Opening]],data_model[[#This Row],[Month Opening]],data_model[[#This Row],[Day Opening]])</f>
        <v>40355</v>
      </c>
      <c r="F7017" s="6">
        <f>DATE(data_model[[#This Row],[Year Opening]],data_model[[#This Row],[Month Opening]],data_model[[#This Row],[Day Opening]])</f>
        <v>40355</v>
      </c>
      <c r="G7017">
        <f t="shared" si="767"/>
        <v>26</v>
      </c>
      <c r="H7017" s="7">
        <f t="shared" si="768"/>
        <v>7</v>
      </c>
      <c r="I7017" t="str">
        <f t="shared" si="769"/>
        <v>FM3</v>
      </c>
      <c r="J7017" t="str">
        <f t="shared" si="770"/>
        <v>FQ-1</v>
      </c>
    </row>
    <row r="7018" spans="1:10" x14ac:dyDescent="0.25">
      <c r="A7018" s="4">
        <f>DATE(data_model[[#This Row],[Year Opening]],data_model[[#This Row],[Month Opening]],data_model[[#This Row],[Day Opening]])</f>
        <v>42526</v>
      </c>
      <c r="B7018">
        <f t="shared" si="764"/>
        <v>2016</v>
      </c>
      <c r="C7018">
        <f t="shared" si="765"/>
        <v>6</v>
      </c>
      <c r="D7018" t="str">
        <f t="shared" si="766"/>
        <v>Q2</v>
      </c>
      <c r="E7018" s="5">
        <f>DATE(data_model[[#This Row],[Year Opening]],data_model[[#This Row],[Month Opening]],data_model[[#This Row],[Day Opening]])</f>
        <v>42526</v>
      </c>
      <c r="F7018" s="6">
        <f>DATE(data_model[[#This Row],[Year Opening]],data_model[[#This Row],[Month Opening]],data_model[[#This Row],[Day Opening]])</f>
        <v>42526</v>
      </c>
      <c r="G7018">
        <f t="shared" si="767"/>
        <v>24</v>
      </c>
      <c r="H7018" s="7">
        <f t="shared" si="768"/>
        <v>1</v>
      </c>
      <c r="I7018" t="str">
        <f t="shared" si="769"/>
        <v>FM3</v>
      </c>
      <c r="J7018" t="str">
        <f t="shared" si="770"/>
        <v>FQ-1</v>
      </c>
    </row>
    <row r="7019" spans="1:10" x14ac:dyDescent="0.25">
      <c r="A7019" s="4">
        <f>DATE(data_model[[#This Row],[Year Opening]],data_model[[#This Row],[Month Opening]],data_model[[#This Row],[Day Opening]])</f>
        <v>40341</v>
      </c>
      <c r="B7019">
        <f t="shared" si="764"/>
        <v>2010</v>
      </c>
      <c r="C7019">
        <f t="shared" si="765"/>
        <v>6</v>
      </c>
      <c r="D7019" t="str">
        <f t="shared" si="766"/>
        <v>Q2</v>
      </c>
      <c r="E7019" s="5">
        <f>DATE(data_model[[#This Row],[Year Opening]],data_model[[#This Row],[Month Opening]],data_model[[#This Row],[Day Opening]])</f>
        <v>40341</v>
      </c>
      <c r="F7019" s="6">
        <f>DATE(data_model[[#This Row],[Year Opening]],data_model[[#This Row],[Month Opening]],data_model[[#This Row],[Day Opening]])</f>
        <v>40341</v>
      </c>
      <c r="G7019">
        <f t="shared" si="767"/>
        <v>24</v>
      </c>
      <c r="H7019" s="7">
        <f t="shared" si="768"/>
        <v>7</v>
      </c>
      <c r="I7019" t="str">
        <f t="shared" si="769"/>
        <v>FM3</v>
      </c>
      <c r="J7019" t="str">
        <f t="shared" si="770"/>
        <v>FQ-1</v>
      </c>
    </row>
    <row r="7020" spans="1:10" x14ac:dyDescent="0.25">
      <c r="A7020" s="4">
        <f>DATE(data_model[[#This Row],[Year Opening]],data_model[[#This Row],[Month Opening]],data_model[[#This Row],[Day Opening]])</f>
        <v>40345</v>
      </c>
      <c r="B7020">
        <f t="shared" si="764"/>
        <v>2010</v>
      </c>
      <c r="C7020">
        <f t="shared" si="765"/>
        <v>6</v>
      </c>
      <c r="D7020" t="str">
        <f t="shared" si="766"/>
        <v>Q2</v>
      </c>
      <c r="E7020" s="5">
        <f>DATE(data_model[[#This Row],[Year Opening]],data_model[[#This Row],[Month Opening]],data_model[[#This Row],[Day Opening]])</f>
        <v>40345</v>
      </c>
      <c r="F7020" s="6">
        <f>DATE(data_model[[#This Row],[Year Opening]],data_model[[#This Row],[Month Opening]],data_model[[#This Row],[Day Opening]])</f>
        <v>40345</v>
      </c>
      <c r="G7020">
        <f t="shared" si="767"/>
        <v>25</v>
      </c>
      <c r="H7020" s="7">
        <f t="shared" si="768"/>
        <v>4</v>
      </c>
      <c r="I7020" t="str">
        <f t="shared" si="769"/>
        <v>FM3</v>
      </c>
      <c r="J7020" t="str">
        <f t="shared" si="770"/>
        <v>FQ-1</v>
      </c>
    </row>
    <row r="7021" spans="1:10" x14ac:dyDescent="0.25">
      <c r="A7021" s="4">
        <f>DATE(data_model[[#This Row],[Year Opening]],data_model[[#This Row],[Month Opening]],data_model[[#This Row],[Day Opening]])</f>
        <v>42909</v>
      </c>
      <c r="B7021">
        <f t="shared" si="764"/>
        <v>2017</v>
      </c>
      <c r="C7021">
        <f t="shared" si="765"/>
        <v>6</v>
      </c>
      <c r="D7021" t="str">
        <f t="shared" si="766"/>
        <v>Q2</v>
      </c>
      <c r="E7021" s="5">
        <f>DATE(data_model[[#This Row],[Year Opening]],data_model[[#This Row],[Month Opening]],data_model[[#This Row],[Day Opening]])</f>
        <v>42909</v>
      </c>
      <c r="F7021" s="6">
        <f>DATE(data_model[[#This Row],[Year Opening]],data_model[[#This Row],[Month Opening]],data_model[[#This Row],[Day Opening]])</f>
        <v>42909</v>
      </c>
      <c r="G7021">
        <f t="shared" si="767"/>
        <v>25</v>
      </c>
      <c r="H7021" s="7">
        <f t="shared" si="768"/>
        <v>6</v>
      </c>
      <c r="I7021" t="str">
        <f t="shared" si="769"/>
        <v>FM3</v>
      </c>
      <c r="J7021" t="str">
        <f t="shared" si="770"/>
        <v>FQ-1</v>
      </c>
    </row>
    <row r="7022" spans="1:10" x14ac:dyDescent="0.25">
      <c r="A7022" s="4">
        <f>DATE(data_model[[#This Row],[Year Opening]],data_model[[#This Row],[Month Opening]],data_model[[#This Row],[Day Opening]])</f>
        <v>43256</v>
      </c>
      <c r="B7022">
        <f t="shared" si="764"/>
        <v>2018</v>
      </c>
      <c r="C7022">
        <f t="shared" si="765"/>
        <v>6</v>
      </c>
      <c r="D7022" t="str">
        <f t="shared" si="766"/>
        <v>Q2</v>
      </c>
      <c r="E7022" s="5">
        <f>DATE(data_model[[#This Row],[Year Opening]],data_model[[#This Row],[Month Opening]],data_model[[#This Row],[Day Opening]])</f>
        <v>43256</v>
      </c>
      <c r="F7022" s="6">
        <f>DATE(data_model[[#This Row],[Year Opening]],data_model[[#This Row],[Month Opening]],data_model[[#This Row],[Day Opening]])</f>
        <v>43256</v>
      </c>
      <c r="G7022">
        <f t="shared" si="767"/>
        <v>23</v>
      </c>
      <c r="H7022" s="7">
        <f t="shared" si="768"/>
        <v>3</v>
      </c>
      <c r="I7022" t="str">
        <f t="shared" si="769"/>
        <v>FM3</v>
      </c>
      <c r="J7022" t="str">
        <f t="shared" si="770"/>
        <v>FQ-1</v>
      </c>
    </row>
    <row r="7023" spans="1:10" x14ac:dyDescent="0.25">
      <c r="A7023" s="4">
        <f>DATE(data_model[[#This Row],[Year Opening]],data_model[[#This Row],[Month Opening]],data_model[[#This Row],[Day Opening]])</f>
        <v>42173</v>
      </c>
      <c r="B7023">
        <f t="shared" si="764"/>
        <v>2015</v>
      </c>
      <c r="C7023">
        <f t="shared" si="765"/>
        <v>6</v>
      </c>
      <c r="D7023" t="str">
        <f t="shared" si="766"/>
        <v>Q2</v>
      </c>
      <c r="E7023" s="5">
        <f>DATE(data_model[[#This Row],[Year Opening]],data_model[[#This Row],[Month Opening]],data_model[[#This Row],[Day Opening]])</f>
        <v>42173</v>
      </c>
      <c r="F7023" s="6">
        <f>DATE(data_model[[#This Row],[Year Opening]],data_model[[#This Row],[Month Opening]],data_model[[#This Row],[Day Opening]])</f>
        <v>42173</v>
      </c>
      <c r="G7023">
        <f t="shared" si="767"/>
        <v>25</v>
      </c>
      <c r="H7023" s="7">
        <f t="shared" si="768"/>
        <v>5</v>
      </c>
      <c r="I7023" t="str">
        <f t="shared" si="769"/>
        <v>FM3</v>
      </c>
      <c r="J7023" t="str">
        <f t="shared" si="770"/>
        <v>FQ-1</v>
      </c>
    </row>
    <row r="7024" spans="1:10" x14ac:dyDescent="0.25">
      <c r="A7024" s="4">
        <f>DATE(data_model[[#This Row],[Year Opening]],data_model[[#This Row],[Month Opening]],data_model[[#This Row],[Day Opening]])</f>
        <v>41073</v>
      </c>
      <c r="B7024">
        <f t="shared" si="764"/>
        <v>2012</v>
      </c>
      <c r="C7024">
        <f t="shared" si="765"/>
        <v>6</v>
      </c>
      <c r="D7024" t="str">
        <f t="shared" si="766"/>
        <v>Q2</v>
      </c>
      <c r="E7024" s="5">
        <f>DATE(data_model[[#This Row],[Year Opening]],data_model[[#This Row],[Month Opening]],data_model[[#This Row],[Day Opening]])</f>
        <v>41073</v>
      </c>
      <c r="F7024" s="6">
        <f>DATE(data_model[[#This Row],[Year Opening]],data_model[[#This Row],[Month Opening]],data_model[[#This Row],[Day Opening]])</f>
        <v>41073</v>
      </c>
      <c r="G7024">
        <f t="shared" si="767"/>
        <v>24</v>
      </c>
      <c r="H7024" s="7">
        <f t="shared" si="768"/>
        <v>4</v>
      </c>
      <c r="I7024" t="str">
        <f t="shared" si="769"/>
        <v>FM3</v>
      </c>
      <c r="J7024" t="str">
        <f t="shared" si="770"/>
        <v>FQ-1</v>
      </c>
    </row>
    <row r="7025" spans="1:10" x14ac:dyDescent="0.25">
      <c r="A7025" s="4">
        <f>DATE(data_model[[#This Row],[Year Opening]],data_model[[#This Row],[Month Opening]],data_model[[#This Row],[Day Opening]])</f>
        <v>42543</v>
      </c>
      <c r="B7025">
        <f t="shared" si="764"/>
        <v>2016</v>
      </c>
      <c r="C7025">
        <f t="shared" si="765"/>
        <v>6</v>
      </c>
      <c r="D7025" t="str">
        <f t="shared" si="766"/>
        <v>Q2</v>
      </c>
      <c r="E7025" s="5">
        <f>DATE(data_model[[#This Row],[Year Opening]],data_model[[#This Row],[Month Opening]],data_model[[#This Row],[Day Opening]])</f>
        <v>42543</v>
      </c>
      <c r="F7025" s="6">
        <f>DATE(data_model[[#This Row],[Year Opening]],data_model[[#This Row],[Month Opening]],data_model[[#This Row],[Day Opening]])</f>
        <v>42543</v>
      </c>
      <c r="G7025">
        <f t="shared" si="767"/>
        <v>26</v>
      </c>
      <c r="H7025" s="7">
        <f t="shared" si="768"/>
        <v>4</v>
      </c>
      <c r="I7025" t="str">
        <f t="shared" si="769"/>
        <v>FM3</v>
      </c>
      <c r="J7025" t="str">
        <f t="shared" si="770"/>
        <v>FQ-1</v>
      </c>
    </row>
    <row r="7026" spans="1:10" x14ac:dyDescent="0.25">
      <c r="A7026" s="4">
        <f>DATE(data_model[[#This Row],[Year Opening]],data_model[[#This Row],[Month Opening]],data_model[[#This Row],[Day Opening]])</f>
        <v>41070</v>
      </c>
      <c r="B7026">
        <f t="shared" si="764"/>
        <v>2012</v>
      </c>
      <c r="C7026">
        <f t="shared" si="765"/>
        <v>6</v>
      </c>
      <c r="D7026" t="str">
        <f t="shared" si="766"/>
        <v>Q2</v>
      </c>
      <c r="E7026" s="5">
        <f>DATE(data_model[[#This Row],[Year Opening]],data_model[[#This Row],[Month Opening]],data_model[[#This Row],[Day Opening]])</f>
        <v>41070</v>
      </c>
      <c r="F7026" s="6">
        <f>DATE(data_model[[#This Row],[Year Opening]],data_model[[#This Row],[Month Opening]],data_model[[#This Row],[Day Opening]])</f>
        <v>41070</v>
      </c>
      <c r="G7026">
        <f t="shared" si="767"/>
        <v>24</v>
      </c>
      <c r="H7026" s="7">
        <f t="shared" si="768"/>
        <v>1</v>
      </c>
      <c r="I7026" t="str">
        <f t="shared" si="769"/>
        <v>FM3</v>
      </c>
      <c r="J7026" t="str">
        <f t="shared" si="770"/>
        <v>FQ-1</v>
      </c>
    </row>
    <row r="7027" spans="1:10" x14ac:dyDescent="0.25">
      <c r="A7027" s="4">
        <f>DATE(data_model[[#This Row],[Year Opening]],data_model[[#This Row],[Month Opening]],data_model[[#This Row],[Day Opening]])</f>
        <v>41808</v>
      </c>
      <c r="B7027">
        <f t="shared" si="764"/>
        <v>2014</v>
      </c>
      <c r="C7027">
        <f t="shared" si="765"/>
        <v>6</v>
      </c>
      <c r="D7027" t="str">
        <f t="shared" si="766"/>
        <v>Q2</v>
      </c>
      <c r="E7027" s="5">
        <f>DATE(data_model[[#This Row],[Year Opening]],data_model[[#This Row],[Month Opening]],data_model[[#This Row],[Day Opening]])</f>
        <v>41808</v>
      </c>
      <c r="F7027" s="6">
        <f>DATE(data_model[[#This Row],[Year Opening]],data_model[[#This Row],[Month Opening]],data_model[[#This Row],[Day Opening]])</f>
        <v>41808</v>
      </c>
      <c r="G7027">
        <f t="shared" si="767"/>
        <v>25</v>
      </c>
      <c r="H7027" s="7">
        <f t="shared" si="768"/>
        <v>4</v>
      </c>
      <c r="I7027" t="str">
        <f t="shared" si="769"/>
        <v>FM3</v>
      </c>
      <c r="J7027" t="str">
        <f t="shared" si="770"/>
        <v>FQ-1</v>
      </c>
    </row>
    <row r="7028" spans="1:10" x14ac:dyDescent="0.25">
      <c r="A7028" s="4">
        <f>DATE(data_model[[#This Row],[Year Opening]],data_model[[#This Row],[Month Opening]],data_model[[#This Row],[Day Opening]])</f>
        <v>42524</v>
      </c>
      <c r="B7028">
        <f t="shared" si="764"/>
        <v>2016</v>
      </c>
      <c r="C7028">
        <f t="shared" si="765"/>
        <v>6</v>
      </c>
      <c r="D7028" t="str">
        <f t="shared" si="766"/>
        <v>Q2</v>
      </c>
      <c r="E7028" s="5">
        <f>DATE(data_model[[#This Row],[Year Opening]],data_model[[#This Row],[Month Opening]],data_model[[#This Row],[Day Opening]])</f>
        <v>42524</v>
      </c>
      <c r="F7028" s="6">
        <f>DATE(data_model[[#This Row],[Year Opening]],data_model[[#This Row],[Month Opening]],data_model[[#This Row],[Day Opening]])</f>
        <v>42524</v>
      </c>
      <c r="G7028">
        <f t="shared" si="767"/>
        <v>23</v>
      </c>
      <c r="H7028" s="7">
        <f t="shared" si="768"/>
        <v>6</v>
      </c>
      <c r="I7028" t="str">
        <f t="shared" si="769"/>
        <v>FM3</v>
      </c>
      <c r="J7028" t="str">
        <f t="shared" si="770"/>
        <v>FQ-1</v>
      </c>
    </row>
    <row r="7029" spans="1:10" x14ac:dyDescent="0.25">
      <c r="A7029" s="4">
        <f>DATE(data_model[[#This Row],[Year Opening]],data_model[[#This Row],[Month Opening]],data_model[[#This Row],[Day Opening]])</f>
        <v>42909</v>
      </c>
      <c r="B7029">
        <f t="shared" si="764"/>
        <v>2017</v>
      </c>
      <c r="C7029">
        <f t="shared" si="765"/>
        <v>6</v>
      </c>
      <c r="D7029" t="str">
        <f t="shared" si="766"/>
        <v>Q2</v>
      </c>
      <c r="E7029" s="5">
        <f>DATE(data_model[[#This Row],[Year Opening]],data_model[[#This Row],[Month Opening]],data_model[[#This Row],[Day Opening]])</f>
        <v>42909</v>
      </c>
      <c r="F7029" s="6">
        <f>DATE(data_model[[#This Row],[Year Opening]],data_model[[#This Row],[Month Opening]],data_model[[#This Row],[Day Opening]])</f>
        <v>42909</v>
      </c>
      <c r="G7029">
        <f t="shared" si="767"/>
        <v>25</v>
      </c>
      <c r="H7029" s="7">
        <f t="shared" si="768"/>
        <v>6</v>
      </c>
      <c r="I7029" t="str">
        <f t="shared" si="769"/>
        <v>FM3</v>
      </c>
      <c r="J7029" t="str">
        <f t="shared" si="770"/>
        <v>FQ-1</v>
      </c>
    </row>
    <row r="7030" spans="1:10" x14ac:dyDescent="0.25">
      <c r="A7030" s="4">
        <f>DATE(data_model[[#This Row],[Year Opening]],data_model[[#This Row],[Month Opening]],data_model[[#This Row],[Day Opening]])</f>
        <v>43262</v>
      </c>
      <c r="B7030">
        <f t="shared" si="764"/>
        <v>2018</v>
      </c>
      <c r="C7030">
        <f t="shared" si="765"/>
        <v>6</v>
      </c>
      <c r="D7030" t="str">
        <f t="shared" si="766"/>
        <v>Q2</v>
      </c>
      <c r="E7030" s="5">
        <f>DATE(data_model[[#This Row],[Year Opening]],data_model[[#This Row],[Month Opening]],data_model[[#This Row],[Day Opening]])</f>
        <v>43262</v>
      </c>
      <c r="F7030" s="6">
        <f>DATE(data_model[[#This Row],[Year Opening]],data_model[[#This Row],[Month Opening]],data_model[[#This Row],[Day Opening]])</f>
        <v>43262</v>
      </c>
      <c r="G7030">
        <f t="shared" si="767"/>
        <v>24</v>
      </c>
      <c r="H7030" s="7">
        <f t="shared" si="768"/>
        <v>2</v>
      </c>
      <c r="I7030" t="str">
        <f t="shared" si="769"/>
        <v>FM3</v>
      </c>
      <c r="J7030" t="str">
        <f t="shared" si="770"/>
        <v>FQ-1</v>
      </c>
    </row>
    <row r="7031" spans="1:10" x14ac:dyDescent="0.25">
      <c r="A7031" s="4">
        <f>DATE(data_model[[#This Row],[Year Opening]],data_model[[#This Row],[Month Opening]],data_model[[#This Row],[Day Opening]])</f>
        <v>42913</v>
      </c>
      <c r="B7031">
        <f t="shared" si="764"/>
        <v>2017</v>
      </c>
      <c r="C7031">
        <f t="shared" si="765"/>
        <v>6</v>
      </c>
      <c r="D7031" t="str">
        <f t="shared" si="766"/>
        <v>Q2</v>
      </c>
      <c r="E7031" s="5">
        <f>DATE(data_model[[#This Row],[Year Opening]],data_model[[#This Row],[Month Opening]],data_model[[#This Row],[Day Opening]])</f>
        <v>42913</v>
      </c>
      <c r="F7031" s="6">
        <f>DATE(data_model[[#This Row],[Year Opening]],data_model[[#This Row],[Month Opening]],data_model[[#This Row],[Day Opening]])</f>
        <v>42913</v>
      </c>
      <c r="G7031">
        <f t="shared" si="767"/>
        <v>26</v>
      </c>
      <c r="H7031" s="7">
        <f t="shared" si="768"/>
        <v>3</v>
      </c>
      <c r="I7031" t="str">
        <f t="shared" si="769"/>
        <v>FM3</v>
      </c>
      <c r="J7031" t="str">
        <f t="shared" si="770"/>
        <v>FQ-1</v>
      </c>
    </row>
    <row r="7032" spans="1:10" x14ac:dyDescent="0.25">
      <c r="A7032" s="4">
        <f>DATE(data_model[[#This Row],[Year Opening]],data_model[[#This Row],[Month Opening]],data_model[[#This Row],[Day Opening]])</f>
        <v>42911</v>
      </c>
      <c r="B7032">
        <f t="shared" si="764"/>
        <v>2017</v>
      </c>
      <c r="C7032">
        <f t="shared" si="765"/>
        <v>6</v>
      </c>
      <c r="D7032" t="str">
        <f t="shared" si="766"/>
        <v>Q2</v>
      </c>
      <c r="E7032" s="5">
        <f>DATE(data_model[[#This Row],[Year Opening]],data_model[[#This Row],[Month Opening]],data_model[[#This Row],[Day Opening]])</f>
        <v>42911</v>
      </c>
      <c r="F7032" s="6">
        <f>DATE(data_model[[#This Row],[Year Opening]],data_model[[#This Row],[Month Opening]],data_model[[#This Row],[Day Opening]])</f>
        <v>42911</v>
      </c>
      <c r="G7032">
        <f t="shared" si="767"/>
        <v>26</v>
      </c>
      <c r="H7032" s="7">
        <f t="shared" si="768"/>
        <v>1</v>
      </c>
      <c r="I7032" t="str">
        <f t="shared" si="769"/>
        <v>FM3</v>
      </c>
      <c r="J7032" t="str">
        <f t="shared" si="770"/>
        <v>FQ-1</v>
      </c>
    </row>
    <row r="7033" spans="1:10" x14ac:dyDescent="0.25">
      <c r="A7033" s="4">
        <f>DATE(data_model[[#This Row],[Year Opening]],data_model[[#This Row],[Month Opening]],data_model[[#This Row],[Day Opening]])</f>
        <v>43259</v>
      </c>
      <c r="B7033">
        <f t="shared" si="764"/>
        <v>2018</v>
      </c>
      <c r="C7033">
        <f t="shared" si="765"/>
        <v>6</v>
      </c>
      <c r="D7033" t="str">
        <f t="shared" si="766"/>
        <v>Q2</v>
      </c>
      <c r="E7033" s="5">
        <f>DATE(data_model[[#This Row],[Year Opening]],data_model[[#This Row],[Month Opening]],data_model[[#This Row],[Day Opening]])</f>
        <v>43259</v>
      </c>
      <c r="F7033" s="6">
        <f>DATE(data_model[[#This Row],[Year Opening]],data_model[[#This Row],[Month Opening]],data_model[[#This Row],[Day Opening]])</f>
        <v>43259</v>
      </c>
      <c r="G7033">
        <f t="shared" si="767"/>
        <v>23</v>
      </c>
      <c r="H7033" s="7">
        <f t="shared" si="768"/>
        <v>6</v>
      </c>
      <c r="I7033" t="str">
        <f t="shared" si="769"/>
        <v>FM3</v>
      </c>
      <c r="J7033" t="str">
        <f t="shared" si="770"/>
        <v>FQ-1</v>
      </c>
    </row>
    <row r="7034" spans="1:10" x14ac:dyDescent="0.25">
      <c r="A7034" s="4">
        <f>DATE(data_model[[#This Row],[Year Opening]],data_model[[#This Row],[Month Opening]],data_model[[#This Row],[Day Opening]])</f>
        <v>41427</v>
      </c>
      <c r="B7034">
        <f t="shared" si="764"/>
        <v>2013</v>
      </c>
      <c r="C7034">
        <f t="shared" si="765"/>
        <v>6</v>
      </c>
      <c r="D7034" t="str">
        <f t="shared" si="766"/>
        <v>Q2</v>
      </c>
      <c r="E7034" s="5">
        <f>DATE(data_model[[#This Row],[Year Opening]],data_model[[#This Row],[Month Opening]],data_model[[#This Row],[Day Opening]])</f>
        <v>41427</v>
      </c>
      <c r="F7034" s="6">
        <f>DATE(data_model[[#This Row],[Year Opening]],data_model[[#This Row],[Month Opening]],data_model[[#This Row],[Day Opening]])</f>
        <v>41427</v>
      </c>
      <c r="G7034">
        <f t="shared" si="767"/>
        <v>23</v>
      </c>
      <c r="H7034" s="7">
        <f t="shared" si="768"/>
        <v>1</v>
      </c>
      <c r="I7034" t="str">
        <f t="shared" si="769"/>
        <v>FM3</v>
      </c>
      <c r="J7034" t="str">
        <f t="shared" si="770"/>
        <v>FQ-1</v>
      </c>
    </row>
    <row r="7035" spans="1:10" x14ac:dyDescent="0.25">
      <c r="A7035" s="4">
        <f>DATE(data_model[[#This Row],[Year Opening]],data_model[[#This Row],[Month Opening]],data_model[[#This Row],[Day Opening]])</f>
        <v>41440</v>
      </c>
      <c r="B7035">
        <f t="shared" si="764"/>
        <v>2013</v>
      </c>
      <c r="C7035">
        <f t="shared" si="765"/>
        <v>6</v>
      </c>
      <c r="D7035" t="str">
        <f t="shared" si="766"/>
        <v>Q2</v>
      </c>
      <c r="E7035" s="5">
        <f>DATE(data_model[[#This Row],[Year Opening]],data_model[[#This Row],[Month Opening]],data_model[[#This Row],[Day Opening]])</f>
        <v>41440</v>
      </c>
      <c r="F7035" s="6">
        <f>DATE(data_model[[#This Row],[Year Opening]],data_model[[#This Row],[Month Opening]],data_model[[#This Row],[Day Opening]])</f>
        <v>41440</v>
      </c>
      <c r="G7035">
        <f t="shared" si="767"/>
        <v>24</v>
      </c>
      <c r="H7035" s="7">
        <f t="shared" si="768"/>
        <v>7</v>
      </c>
      <c r="I7035" t="str">
        <f t="shared" si="769"/>
        <v>FM3</v>
      </c>
      <c r="J7035" t="str">
        <f t="shared" si="770"/>
        <v>FQ-1</v>
      </c>
    </row>
    <row r="7036" spans="1:10" x14ac:dyDescent="0.25">
      <c r="A7036" s="4">
        <f>DATE(data_model[[#This Row],[Year Opening]],data_model[[#This Row],[Month Opening]],data_model[[#This Row],[Day Opening]])</f>
        <v>42523</v>
      </c>
      <c r="B7036">
        <f t="shared" si="764"/>
        <v>2016</v>
      </c>
      <c r="C7036">
        <f t="shared" si="765"/>
        <v>6</v>
      </c>
      <c r="D7036" t="str">
        <f t="shared" si="766"/>
        <v>Q2</v>
      </c>
      <c r="E7036" s="5">
        <f>DATE(data_model[[#This Row],[Year Opening]],data_model[[#This Row],[Month Opening]],data_model[[#This Row],[Day Opening]])</f>
        <v>42523</v>
      </c>
      <c r="F7036" s="6">
        <f>DATE(data_model[[#This Row],[Year Opening]],data_model[[#This Row],[Month Opening]],data_model[[#This Row],[Day Opening]])</f>
        <v>42523</v>
      </c>
      <c r="G7036">
        <f t="shared" si="767"/>
        <v>23</v>
      </c>
      <c r="H7036" s="7">
        <f t="shared" si="768"/>
        <v>5</v>
      </c>
      <c r="I7036" t="str">
        <f t="shared" si="769"/>
        <v>FM3</v>
      </c>
      <c r="J7036" t="str">
        <f t="shared" si="770"/>
        <v>FQ-1</v>
      </c>
    </row>
    <row r="7037" spans="1:10" x14ac:dyDescent="0.25">
      <c r="A7037" s="4">
        <f>DATE(data_model[[#This Row],[Year Opening]],data_model[[#This Row],[Month Opening]],data_model[[#This Row],[Day Opening]])</f>
        <v>40336</v>
      </c>
      <c r="B7037">
        <f t="shared" si="764"/>
        <v>2010</v>
      </c>
      <c r="C7037">
        <f t="shared" si="765"/>
        <v>6</v>
      </c>
      <c r="D7037" t="str">
        <f t="shared" si="766"/>
        <v>Q2</v>
      </c>
      <c r="E7037" s="5">
        <f>DATE(data_model[[#This Row],[Year Opening]],data_model[[#This Row],[Month Opening]],data_model[[#This Row],[Day Opening]])</f>
        <v>40336</v>
      </c>
      <c r="F7037" s="6">
        <f>DATE(data_model[[#This Row],[Year Opening]],data_model[[#This Row],[Month Opening]],data_model[[#This Row],[Day Opening]])</f>
        <v>40336</v>
      </c>
      <c r="G7037">
        <f t="shared" si="767"/>
        <v>24</v>
      </c>
      <c r="H7037" s="7">
        <f t="shared" si="768"/>
        <v>2</v>
      </c>
      <c r="I7037" t="str">
        <f t="shared" si="769"/>
        <v>FM3</v>
      </c>
      <c r="J7037" t="str">
        <f t="shared" si="770"/>
        <v>FQ-1</v>
      </c>
    </row>
    <row r="7038" spans="1:10" x14ac:dyDescent="0.25">
      <c r="A7038" s="4">
        <f>DATE(data_model[[#This Row],[Year Opening]],data_model[[#This Row],[Month Opening]],data_model[[#This Row],[Day Opening]])</f>
        <v>41439</v>
      </c>
      <c r="B7038">
        <f t="shared" si="764"/>
        <v>2013</v>
      </c>
      <c r="C7038">
        <f t="shared" si="765"/>
        <v>6</v>
      </c>
      <c r="D7038" t="str">
        <f t="shared" si="766"/>
        <v>Q2</v>
      </c>
      <c r="E7038" s="5">
        <f>DATE(data_model[[#This Row],[Year Opening]],data_model[[#This Row],[Month Opening]],data_model[[#This Row],[Day Opening]])</f>
        <v>41439</v>
      </c>
      <c r="F7038" s="6">
        <f>DATE(data_model[[#This Row],[Year Opening]],data_model[[#This Row],[Month Opening]],data_model[[#This Row],[Day Opening]])</f>
        <v>41439</v>
      </c>
      <c r="G7038">
        <f t="shared" si="767"/>
        <v>24</v>
      </c>
      <c r="H7038" s="7">
        <f t="shared" si="768"/>
        <v>6</v>
      </c>
      <c r="I7038" t="str">
        <f t="shared" si="769"/>
        <v>FM3</v>
      </c>
      <c r="J7038" t="str">
        <f t="shared" si="770"/>
        <v>FQ-1</v>
      </c>
    </row>
    <row r="7039" spans="1:10" x14ac:dyDescent="0.25">
      <c r="A7039" s="4">
        <f>DATE(data_model[[#This Row],[Year Opening]],data_model[[#This Row],[Month Opening]],data_model[[#This Row],[Day Opening]])</f>
        <v>41447</v>
      </c>
      <c r="B7039">
        <f t="shared" si="764"/>
        <v>2013</v>
      </c>
      <c r="C7039">
        <f t="shared" si="765"/>
        <v>6</v>
      </c>
      <c r="D7039" t="str">
        <f t="shared" si="766"/>
        <v>Q2</v>
      </c>
      <c r="E7039" s="5">
        <f>DATE(data_model[[#This Row],[Year Opening]],data_model[[#This Row],[Month Opening]],data_model[[#This Row],[Day Opening]])</f>
        <v>41447</v>
      </c>
      <c r="F7039" s="6">
        <f>DATE(data_model[[#This Row],[Year Opening]],data_model[[#This Row],[Month Opening]],data_model[[#This Row],[Day Opening]])</f>
        <v>41447</v>
      </c>
      <c r="G7039">
        <f t="shared" si="767"/>
        <v>25</v>
      </c>
      <c r="H7039" s="7">
        <f t="shared" si="768"/>
        <v>7</v>
      </c>
      <c r="I7039" t="str">
        <f t="shared" si="769"/>
        <v>FM3</v>
      </c>
      <c r="J7039" t="str">
        <f t="shared" si="770"/>
        <v>FQ-1</v>
      </c>
    </row>
    <row r="7040" spans="1:10" x14ac:dyDescent="0.25">
      <c r="A7040" s="4">
        <f>DATE(data_model[[#This Row],[Year Opening]],data_model[[#This Row],[Month Opening]],data_model[[#This Row],[Day Opening]])</f>
        <v>42543</v>
      </c>
      <c r="B7040">
        <f t="shared" si="764"/>
        <v>2016</v>
      </c>
      <c r="C7040">
        <f t="shared" si="765"/>
        <v>6</v>
      </c>
      <c r="D7040" t="str">
        <f t="shared" si="766"/>
        <v>Q2</v>
      </c>
      <c r="E7040" s="5">
        <f>DATE(data_model[[#This Row],[Year Opening]],data_model[[#This Row],[Month Opening]],data_model[[#This Row],[Day Opening]])</f>
        <v>42543</v>
      </c>
      <c r="F7040" s="6">
        <f>DATE(data_model[[#This Row],[Year Opening]],data_model[[#This Row],[Month Opening]],data_model[[#This Row],[Day Opening]])</f>
        <v>42543</v>
      </c>
      <c r="G7040">
        <f t="shared" si="767"/>
        <v>26</v>
      </c>
      <c r="H7040" s="7">
        <f t="shared" si="768"/>
        <v>4</v>
      </c>
      <c r="I7040" t="str">
        <f t="shared" si="769"/>
        <v>FM3</v>
      </c>
      <c r="J7040" t="str">
        <f t="shared" si="770"/>
        <v>FQ-1</v>
      </c>
    </row>
    <row r="7041" spans="1:10" x14ac:dyDescent="0.25">
      <c r="A7041" s="4">
        <f>DATE(data_model[[#This Row],[Year Opening]],data_model[[#This Row],[Month Opening]],data_model[[#This Row],[Day Opening]])</f>
        <v>42522</v>
      </c>
      <c r="B7041">
        <f t="shared" si="764"/>
        <v>2016</v>
      </c>
      <c r="C7041">
        <f t="shared" si="765"/>
        <v>6</v>
      </c>
      <c r="D7041" t="str">
        <f t="shared" si="766"/>
        <v>Q2</v>
      </c>
      <c r="E7041" s="5">
        <f>DATE(data_model[[#This Row],[Year Opening]],data_model[[#This Row],[Month Opening]],data_model[[#This Row],[Day Opening]])</f>
        <v>42522</v>
      </c>
      <c r="F7041" s="6">
        <f>DATE(data_model[[#This Row],[Year Opening]],data_model[[#This Row],[Month Opening]],data_model[[#This Row],[Day Opening]])</f>
        <v>42522</v>
      </c>
      <c r="G7041">
        <f t="shared" si="767"/>
        <v>23</v>
      </c>
      <c r="H7041" s="7">
        <f t="shared" si="768"/>
        <v>4</v>
      </c>
      <c r="I7041" t="str">
        <f t="shared" si="769"/>
        <v>FM3</v>
      </c>
      <c r="J7041" t="str">
        <f t="shared" si="770"/>
        <v>FQ-1</v>
      </c>
    </row>
    <row r="7042" spans="1:10" x14ac:dyDescent="0.25">
      <c r="A7042" s="4">
        <f>DATE(data_model[[#This Row],[Year Opening]],data_model[[#This Row],[Month Opening]],data_model[[#This Row],[Day Opening]])</f>
        <v>42525</v>
      </c>
      <c r="B7042">
        <f t="shared" ref="B7042:B7105" si="771">YEAR(A7042)</f>
        <v>2016</v>
      </c>
      <c r="C7042">
        <f t="shared" ref="C7042:C7105" si="772">MONTH(A7042:A16591)</f>
        <v>6</v>
      </c>
      <c r="D7042" t="str">
        <f t="shared" si="766"/>
        <v>Q2</v>
      </c>
      <c r="E7042" s="5">
        <f>DATE(data_model[[#This Row],[Year Opening]],data_model[[#This Row],[Month Opening]],data_model[[#This Row],[Day Opening]])</f>
        <v>42525</v>
      </c>
      <c r="F7042" s="6">
        <f>DATE(data_model[[#This Row],[Year Opening]],data_model[[#This Row],[Month Opening]],data_model[[#This Row],[Day Opening]])</f>
        <v>42525</v>
      </c>
      <c r="G7042">
        <f t="shared" si="767"/>
        <v>23</v>
      </c>
      <c r="H7042" s="7">
        <f t="shared" si="768"/>
        <v>7</v>
      </c>
      <c r="I7042" t="str">
        <f t="shared" si="769"/>
        <v>FM3</v>
      </c>
      <c r="J7042" t="str">
        <f t="shared" si="770"/>
        <v>FQ-1</v>
      </c>
    </row>
    <row r="7043" spans="1:10" x14ac:dyDescent="0.25">
      <c r="A7043" s="4">
        <f>DATE(data_model[[#This Row],[Year Opening]],data_model[[#This Row],[Month Opening]],data_model[[#This Row],[Day Opening]])</f>
        <v>41796</v>
      </c>
      <c r="B7043">
        <f t="shared" si="771"/>
        <v>2014</v>
      </c>
      <c r="C7043">
        <f t="shared" si="772"/>
        <v>6</v>
      </c>
      <c r="D7043" t="str">
        <f t="shared" ref="D7043:D7106" si="773">"Q"&amp;CHOOSE(MONTH(A7043),1,1,1,2,2,2,3,3,3,4,4,4)</f>
        <v>Q2</v>
      </c>
      <c r="E7043" s="5">
        <f>DATE(data_model[[#This Row],[Year Opening]],data_model[[#This Row],[Month Opening]],data_model[[#This Row],[Day Opening]])</f>
        <v>41796</v>
      </c>
      <c r="F7043" s="6">
        <f>DATE(data_model[[#This Row],[Year Opening]],data_model[[#This Row],[Month Opening]],data_model[[#This Row],[Day Opening]])</f>
        <v>41796</v>
      </c>
      <c r="G7043">
        <f t="shared" ref="G7043:G7106" si="774">WEEKNUM(A7043,1)</f>
        <v>23</v>
      </c>
      <c r="H7043" s="7">
        <f t="shared" ref="H7043:H7106" si="775">WEEKDAY(A7043,1)</f>
        <v>6</v>
      </c>
      <c r="I7043" t="str">
        <f t="shared" ref="I7043:I7106" si="776">"FM"&amp;CHOOSE(MONTH(A7043),10,11,12,1,2,3,4,5,6,7,8,9)</f>
        <v>FM3</v>
      </c>
      <c r="J7043" t="str">
        <f t="shared" ref="J7043:J7106" si="777">"FQ-"&amp;CHOOSE(MONTH(A7043),4,4,4,1,1,1,2,2,2,3,3,3)</f>
        <v>FQ-1</v>
      </c>
    </row>
    <row r="7044" spans="1:10" x14ac:dyDescent="0.25">
      <c r="A7044" s="4">
        <f>DATE(data_model[[#This Row],[Year Opening]],data_model[[#This Row],[Month Opening]],data_model[[#This Row],[Day Opening]])</f>
        <v>42524</v>
      </c>
      <c r="B7044">
        <f t="shared" si="771"/>
        <v>2016</v>
      </c>
      <c r="C7044">
        <f t="shared" si="772"/>
        <v>6</v>
      </c>
      <c r="D7044" t="str">
        <f t="shared" si="773"/>
        <v>Q2</v>
      </c>
      <c r="E7044" s="5">
        <f>DATE(data_model[[#This Row],[Year Opening]],data_model[[#This Row],[Month Opening]],data_model[[#This Row],[Day Opening]])</f>
        <v>42524</v>
      </c>
      <c r="F7044" s="6">
        <f>DATE(data_model[[#This Row],[Year Opening]],data_model[[#This Row],[Month Opening]],data_model[[#This Row],[Day Opening]])</f>
        <v>42524</v>
      </c>
      <c r="G7044">
        <f t="shared" si="774"/>
        <v>23</v>
      </c>
      <c r="H7044" s="7">
        <f t="shared" si="775"/>
        <v>6</v>
      </c>
      <c r="I7044" t="str">
        <f t="shared" si="776"/>
        <v>FM3</v>
      </c>
      <c r="J7044" t="str">
        <f t="shared" si="777"/>
        <v>FQ-1</v>
      </c>
    </row>
    <row r="7045" spans="1:10" x14ac:dyDescent="0.25">
      <c r="A7045" s="4">
        <f>DATE(data_model[[#This Row],[Year Opening]],data_model[[#This Row],[Month Opening]],data_model[[#This Row],[Day Opening]])</f>
        <v>42163</v>
      </c>
      <c r="B7045">
        <f t="shared" si="771"/>
        <v>2015</v>
      </c>
      <c r="C7045">
        <f t="shared" si="772"/>
        <v>6</v>
      </c>
      <c r="D7045" t="str">
        <f t="shared" si="773"/>
        <v>Q2</v>
      </c>
      <c r="E7045" s="5">
        <f>DATE(data_model[[#This Row],[Year Opening]],data_model[[#This Row],[Month Opening]],data_model[[#This Row],[Day Opening]])</f>
        <v>42163</v>
      </c>
      <c r="F7045" s="6">
        <f>DATE(data_model[[#This Row],[Year Opening]],data_model[[#This Row],[Month Opening]],data_model[[#This Row],[Day Opening]])</f>
        <v>42163</v>
      </c>
      <c r="G7045">
        <f t="shared" si="774"/>
        <v>24</v>
      </c>
      <c r="H7045" s="7">
        <f t="shared" si="775"/>
        <v>2</v>
      </c>
      <c r="I7045" t="str">
        <f t="shared" si="776"/>
        <v>FM3</v>
      </c>
      <c r="J7045" t="str">
        <f t="shared" si="777"/>
        <v>FQ-1</v>
      </c>
    </row>
    <row r="7046" spans="1:10" x14ac:dyDescent="0.25">
      <c r="A7046" s="4">
        <f>DATE(data_model[[#This Row],[Year Opening]],data_model[[#This Row],[Month Opening]],data_model[[#This Row],[Day Opening]])</f>
        <v>42528</v>
      </c>
      <c r="B7046">
        <f t="shared" si="771"/>
        <v>2016</v>
      </c>
      <c r="C7046">
        <f t="shared" si="772"/>
        <v>6</v>
      </c>
      <c r="D7046" t="str">
        <f t="shared" si="773"/>
        <v>Q2</v>
      </c>
      <c r="E7046" s="5">
        <f>DATE(data_model[[#This Row],[Year Opening]],data_model[[#This Row],[Month Opening]],data_model[[#This Row],[Day Opening]])</f>
        <v>42528</v>
      </c>
      <c r="F7046" s="6">
        <f>DATE(data_model[[#This Row],[Year Opening]],data_model[[#This Row],[Month Opening]],data_model[[#This Row],[Day Opening]])</f>
        <v>42528</v>
      </c>
      <c r="G7046">
        <f t="shared" si="774"/>
        <v>24</v>
      </c>
      <c r="H7046" s="7">
        <f t="shared" si="775"/>
        <v>3</v>
      </c>
      <c r="I7046" t="str">
        <f t="shared" si="776"/>
        <v>FM3</v>
      </c>
      <c r="J7046" t="str">
        <f t="shared" si="777"/>
        <v>FQ-1</v>
      </c>
    </row>
    <row r="7047" spans="1:10" x14ac:dyDescent="0.25">
      <c r="A7047" s="4">
        <f>DATE(data_model[[#This Row],[Year Opening]],data_model[[#This Row],[Month Opening]],data_model[[#This Row],[Day Opening]])</f>
        <v>40701</v>
      </c>
      <c r="B7047">
        <f t="shared" si="771"/>
        <v>2011</v>
      </c>
      <c r="C7047">
        <f t="shared" si="772"/>
        <v>6</v>
      </c>
      <c r="D7047" t="str">
        <f t="shared" si="773"/>
        <v>Q2</v>
      </c>
      <c r="E7047" s="5">
        <f>DATE(data_model[[#This Row],[Year Opening]],data_model[[#This Row],[Month Opening]],data_model[[#This Row],[Day Opening]])</f>
        <v>40701</v>
      </c>
      <c r="F7047" s="6">
        <f>DATE(data_model[[#This Row],[Year Opening]],data_model[[#This Row],[Month Opening]],data_model[[#This Row],[Day Opening]])</f>
        <v>40701</v>
      </c>
      <c r="G7047">
        <f t="shared" si="774"/>
        <v>24</v>
      </c>
      <c r="H7047" s="7">
        <f t="shared" si="775"/>
        <v>3</v>
      </c>
      <c r="I7047" t="str">
        <f t="shared" si="776"/>
        <v>FM3</v>
      </c>
      <c r="J7047" t="str">
        <f t="shared" si="777"/>
        <v>FQ-1</v>
      </c>
    </row>
    <row r="7048" spans="1:10" x14ac:dyDescent="0.25">
      <c r="A7048" s="4">
        <f>DATE(data_model[[#This Row],[Year Opening]],data_model[[#This Row],[Month Opening]],data_model[[#This Row],[Day Opening]])</f>
        <v>43117</v>
      </c>
      <c r="B7048">
        <f t="shared" si="771"/>
        <v>2018</v>
      </c>
      <c r="C7048">
        <f t="shared" si="772"/>
        <v>1</v>
      </c>
      <c r="D7048" t="str">
        <f t="shared" si="773"/>
        <v>Q1</v>
      </c>
      <c r="E7048" s="5">
        <f>DATE(data_model[[#This Row],[Year Opening]],data_model[[#This Row],[Month Opening]],data_model[[#This Row],[Day Opening]])</f>
        <v>43117</v>
      </c>
      <c r="F7048" s="6">
        <f>DATE(data_model[[#This Row],[Year Opening]],data_model[[#This Row],[Month Opening]],data_model[[#This Row],[Day Opening]])</f>
        <v>43117</v>
      </c>
      <c r="G7048">
        <f t="shared" si="774"/>
        <v>3</v>
      </c>
      <c r="H7048" s="7">
        <f t="shared" si="775"/>
        <v>4</v>
      </c>
      <c r="I7048" t="str">
        <f t="shared" si="776"/>
        <v>FM10</v>
      </c>
      <c r="J7048" t="str">
        <f t="shared" si="777"/>
        <v>FQ-4</v>
      </c>
    </row>
    <row r="7049" spans="1:10" x14ac:dyDescent="0.25">
      <c r="A7049" s="4">
        <f>DATE(data_model[[#This Row],[Year Opening]],data_model[[#This Row],[Month Opening]],data_model[[#This Row],[Day Opening]])</f>
        <v>41799</v>
      </c>
      <c r="B7049">
        <f t="shared" si="771"/>
        <v>2014</v>
      </c>
      <c r="C7049">
        <f t="shared" si="772"/>
        <v>6</v>
      </c>
      <c r="D7049" t="str">
        <f t="shared" si="773"/>
        <v>Q2</v>
      </c>
      <c r="E7049" s="5">
        <f>DATE(data_model[[#This Row],[Year Opening]],data_model[[#This Row],[Month Opening]],data_model[[#This Row],[Day Opening]])</f>
        <v>41799</v>
      </c>
      <c r="F7049" s="6">
        <f>DATE(data_model[[#This Row],[Year Opening]],data_model[[#This Row],[Month Opening]],data_model[[#This Row],[Day Opening]])</f>
        <v>41799</v>
      </c>
      <c r="G7049">
        <f t="shared" si="774"/>
        <v>24</v>
      </c>
      <c r="H7049" s="7">
        <f t="shared" si="775"/>
        <v>2</v>
      </c>
      <c r="I7049" t="str">
        <f t="shared" si="776"/>
        <v>FM3</v>
      </c>
      <c r="J7049" t="str">
        <f t="shared" si="777"/>
        <v>FQ-1</v>
      </c>
    </row>
    <row r="7050" spans="1:10" x14ac:dyDescent="0.25">
      <c r="A7050" s="4">
        <f>DATE(data_model[[#This Row],[Year Opening]],data_model[[#This Row],[Month Opening]],data_model[[#This Row],[Day Opening]])</f>
        <v>41078</v>
      </c>
      <c r="B7050">
        <f t="shared" si="771"/>
        <v>2012</v>
      </c>
      <c r="C7050">
        <f t="shared" si="772"/>
        <v>6</v>
      </c>
      <c r="D7050" t="str">
        <f t="shared" si="773"/>
        <v>Q2</v>
      </c>
      <c r="E7050" s="5">
        <f>DATE(data_model[[#This Row],[Year Opening]],data_model[[#This Row],[Month Opening]],data_model[[#This Row],[Day Opening]])</f>
        <v>41078</v>
      </c>
      <c r="F7050" s="6">
        <f>DATE(data_model[[#This Row],[Year Opening]],data_model[[#This Row],[Month Opening]],data_model[[#This Row],[Day Opening]])</f>
        <v>41078</v>
      </c>
      <c r="G7050">
        <f t="shared" si="774"/>
        <v>25</v>
      </c>
      <c r="H7050" s="7">
        <f t="shared" si="775"/>
        <v>2</v>
      </c>
      <c r="I7050" t="str">
        <f t="shared" si="776"/>
        <v>FM3</v>
      </c>
      <c r="J7050" t="str">
        <f t="shared" si="777"/>
        <v>FQ-1</v>
      </c>
    </row>
    <row r="7051" spans="1:10" x14ac:dyDescent="0.25">
      <c r="A7051" s="4">
        <f>DATE(data_model[[#This Row],[Year Opening]],data_model[[#This Row],[Month Opening]],data_model[[#This Row],[Day Opening]])</f>
        <v>42892</v>
      </c>
      <c r="B7051">
        <f t="shared" si="771"/>
        <v>2017</v>
      </c>
      <c r="C7051">
        <f t="shared" si="772"/>
        <v>6</v>
      </c>
      <c r="D7051" t="str">
        <f t="shared" si="773"/>
        <v>Q2</v>
      </c>
      <c r="E7051" s="5">
        <f>DATE(data_model[[#This Row],[Year Opening]],data_model[[#This Row],[Month Opening]],data_model[[#This Row],[Day Opening]])</f>
        <v>42892</v>
      </c>
      <c r="F7051" s="6">
        <f>DATE(data_model[[#This Row],[Year Opening]],data_model[[#This Row],[Month Opening]],data_model[[#This Row],[Day Opening]])</f>
        <v>42892</v>
      </c>
      <c r="G7051">
        <f t="shared" si="774"/>
        <v>23</v>
      </c>
      <c r="H7051" s="7">
        <f t="shared" si="775"/>
        <v>3</v>
      </c>
      <c r="I7051" t="str">
        <f t="shared" si="776"/>
        <v>FM3</v>
      </c>
      <c r="J7051" t="str">
        <f t="shared" si="777"/>
        <v>FQ-1</v>
      </c>
    </row>
    <row r="7052" spans="1:10" x14ac:dyDescent="0.25">
      <c r="A7052" s="4">
        <f>DATE(data_model[[#This Row],[Year Opening]],data_model[[#This Row],[Month Opening]],data_model[[#This Row],[Day Opening]])</f>
        <v>42901</v>
      </c>
      <c r="B7052">
        <f t="shared" si="771"/>
        <v>2017</v>
      </c>
      <c r="C7052">
        <f t="shared" si="772"/>
        <v>6</v>
      </c>
      <c r="D7052" t="str">
        <f t="shared" si="773"/>
        <v>Q2</v>
      </c>
      <c r="E7052" s="5">
        <f>DATE(data_model[[#This Row],[Year Opening]],data_model[[#This Row],[Month Opening]],data_model[[#This Row],[Day Opening]])</f>
        <v>42901</v>
      </c>
      <c r="F7052" s="6">
        <f>DATE(data_model[[#This Row],[Year Opening]],data_model[[#This Row],[Month Opening]],data_model[[#This Row],[Day Opening]])</f>
        <v>42901</v>
      </c>
      <c r="G7052">
        <f t="shared" si="774"/>
        <v>24</v>
      </c>
      <c r="H7052" s="7">
        <f t="shared" si="775"/>
        <v>5</v>
      </c>
      <c r="I7052" t="str">
        <f t="shared" si="776"/>
        <v>FM3</v>
      </c>
      <c r="J7052" t="str">
        <f t="shared" si="777"/>
        <v>FQ-1</v>
      </c>
    </row>
    <row r="7053" spans="1:10" x14ac:dyDescent="0.25">
      <c r="A7053" s="4">
        <f>DATE(data_model[[#This Row],[Year Opening]],data_model[[#This Row],[Month Opening]],data_model[[#This Row],[Day Opening]])</f>
        <v>43248</v>
      </c>
      <c r="B7053">
        <f t="shared" si="771"/>
        <v>2018</v>
      </c>
      <c r="C7053">
        <f t="shared" si="772"/>
        <v>5</v>
      </c>
      <c r="D7053" t="str">
        <f t="shared" si="773"/>
        <v>Q2</v>
      </c>
      <c r="E7053" s="5">
        <f>DATE(data_model[[#This Row],[Year Opening]],data_model[[#This Row],[Month Opening]],data_model[[#This Row],[Day Opening]])</f>
        <v>43248</v>
      </c>
      <c r="F7053" s="6">
        <f>DATE(data_model[[#This Row],[Year Opening]],data_model[[#This Row],[Month Opening]],data_model[[#This Row],[Day Opening]])</f>
        <v>43248</v>
      </c>
      <c r="G7053">
        <f t="shared" si="774"/>
        <v>22</v>
      </c>
      <c r="H7053" s="7">
        <f t="shared" si="775"/>
        <v>2</v>
      </c>
      <c r="I7053" t="str">
        <f t="shared" si="776"/>
        <v>FM2</v>
      </c>
      <c r="J7053" t="str">
        <f t="shared" si="777"/>
        <v>FQ-1</v>
      </c>
    </row>
    <row r="7054" spans="1:10" x14ac:dyDescent="0.25">
      <c r="A7054" s="4">
        <f>DATE(data_model[[#This Row],[Year Opening]],data_model[[#This Row],[Month Opening]],data_model[[#This Row],[Day Opening]])</f>
        <v>42499</v>
      </c>
      <c r="B7054">
        <f t="shared" si="771"/>
        <v>2016</v>
      </c>
      <c r="C7054">
        <f t="shared" si="772"/>
        <v>5</v>
      </c>
      <c r="D7054" t="str">
        <f t="shared" si="773"/>
        <v>Q2</v>
      </c>
      <c r="E7054" s="5">
        <f>DATE(data_model[[#This Row],[Year Opening]],data_model[[#This Row],[Month Opening]],data_model[[#This Row],[Day Opening]])</f>
        <v>42499</v>
      </c>
      <c r="F7054" s="6">
        <f>DATE(data_model[[#This Row],[Year Opening]],data_model[[#This Row],[Month Opening]],data_model[[#This Row],[Day Opening]])</f>
        <v>42499</v>
      </c>
      <c r="G7054">
        <f t="shared" si="774"/>
        <v>20</v>
      </c>
      <c r="H7054" s="7">
        <f t="shared" si="775"/>
        <v>2</v>
      </c>
      <c r="I7054" t="str">
        <f t="shared" si="776"/>
        <v>FM2</v>
      </c>
      <c r="J7054" t="str">
        <f t="shared" si="777"/>
        <v>FQ-1</v>
      </c>
    </row>
    <row r="7055" spans="1:10" x14ac:dyDescent="0.25">
      <c r="A7055" s="4">
        <f>DATE(data_model[[#This Row],[Year Opening]],data_model[[#This Row],[Month Opening]],data_model[[#This Row],[Day Opening]])</f>
        <v>41035</v>
      </c>
      <c r="B7055">
        <f t="shared" si="771"/>
        <v>2012</v>
      </c>
      <c r="C7055">
        <f t="shared" si="772"/>
        <v>5</v>
      </c>
      <c r="D7055" t="str">
        <f t="shared" si="773"/>
        <v>Q2</v>
      </c>
      <c r="E7055" s="5">
        <f>DATE(data_model[[#This Row],[Year Opening]],data_model[[#This Row],[Month Opening]],data_model[[#This Row],[Day Opening]])</f>
        <v>41035</v>
      </c>
      <c r="F7055" s="6">
        <f>DATE(data_model[[#This Row],[Year Opening]],data_model[[#This Row],[Month Opening]],data_model[[#This Row],[Day Opening]])</f>
        <v>41035</v>
      </c>
      <c r="G7055">
        <f t="shared" si="774"/>
        <v>19</v>
      </c>
      <c r="H7055" s="7">
        <f t="shared" si="775"/>
        <v>1</v>
      </c>
      <c r="I7055" t="str">
        <f t="shared" si="776"/>
        <v>FM2</v>
      </c>
      <c r="J7055" t="str">
        <f t="shared" si="777"/>
        <v>FQ-1</v>
      </c>
    </row>
    <row r="7056" spans="1:10" x14ac:dyDescent="0.25">
      <c r="A7056" s="4">
        <f>DATE(data_model[[#This Row],[Year Opening]],data_model[[#This Row],[Month Opening]],data_model[[#This Row],[Day Opening]])</f>
        <v>42142</v>
      </c>
      <c r="B7056">
        <f t="shared" si="771"/>
        <v>2015</v>
      </c>
      <c r="C7056">
        <f t="shared" si="772"/>
        <v>5</v>
      </c>
      <c r="D7056" t="str">
        <f t="shared" si="773"/>
        <v>Q2</v>
      </c>
      <c r="E7056" s="5">
        <f>DATE(data_model[[#This Row],[Year Opening]],data_model[[#This Row],[Month Opening]],data_model[[#This Row],[Day Opening]])</f>
        <v>42142</v>
      </c>
      <c r="F7056" s="6">
        <f>DATE(data_model[[#This Row],[Year Opening]],data_model[[#This Row],[Month Opening]],data_model[[#This Row],[Day Opening]])</f>
        <v>42142</v>
      </c>
      <c r="G7056">
        <f t="shared" si="774"/>
        <v>21</v>
      </c>
      <c r="H7056" s="7">
        <f t="shared" si="775"/>
        <v>2</v>
      </c>
      <c r="I7056" t="str">
        <f t="shared" si="776"/>
        <v>FM2</v>
      </c>
      <c r="J7056" t="str">
        <f t="shared" si="777"/>
        <v>FQ-1</v>
      </c>
    </row>
    <row r="7057" spans="1:10" x14ac:dyDescent="0.25">
      <c r="A7057" s="4">
        <f>DATE(data_model[[#This Row],[Year Opening]],data_model[[#This Row],[Month Opening]],data_model[[#This Row],[Day Opening]])</f>
        <v>43223</v>
      </c>
      <c r="B7057">
        <f t="shared" si="771"/>
        <v>2018</v>
      </c>
      <c r="C7057">
        <f t="shared" si="772"/>
        <v>5</v>
      </c>
      <c r="D7057" t="str">
        <f t="shared" si="773"/>
        <v>Q2</v>
      </c>
      <c r="E7057" s="5">
        <f>DATE(data_model[[#This Row],[Year Opening]],data_model[[#This Row],[Month Opening]],data_model[[#This Row],[Day Opening]])</f>
        <v>43223</v>
      </c>
      <c r="F7057" s="6">
        <f>DATE(data_model[[#This Row],[Year Opening]],data_model[[#This Row],[Month Opening]],data_model[[#This Row],[Day Opening]])</f>
        <v>43223</v>
      </c>
      <c r="G7057">
        <f t="shared" si="774"/>
        <v>18</v>
      </c>
      <c r="H7057" s="7">
        <f t="shared" si="775"/>
        <v>5</v>
      </c>
      <c r="I7057" t="str">
        <f t="shared" si="776"/>
        <v>FM2</v>
      </c>
      <c r="J7057" t="str">
        <f t="shared" si="777"/>
        <v>FQ-1</v>
      </c>
    </row>
    <row r="7058" spans="1:10" x14ac:dyDescent="0.25">
      <c r="A7058" s="4">
        <f>DATE(data_model[[#This Row],[Year Opening]],data_model[[#This Row],[Month Opening]],data_model[[#This Row],[Day Opening]])</f>
        <v>42877</v>
      </c>
      <c r="B7058">
        <f t="shared" si="771"/>
        <v>2017</v>
      </c>
      <c r="C7058">
        <f t="shared" si="772"/>
        <v>5</v>
      </c>
      <c r="D7058" t="str">
        <f t="shared" si="773"/>
        <v>Q2</v>
      </c>
      <c r="E7058" s="5">
        <f>DATE(data_model[[#This Row],[Year Opening]],data_model[[#This Row],[Month Opening]],data_model[[#This Row],[Day Opening]])</f>
        <v>42877</v>
      </c>
      <c r="F7058" s="6">
        <f>DATE(data_model[[#This Row],[Year Opening]],data_model[[#This Row],[Month Opening]],data_model[[#This Row],[Day Opening]])</f>
        <v>42877</v>
      </c>
      <c r="G7058">
        <f t="shared" si="774"/>
        <v>21</v>
      </c>
      <c r="H7058" s="7">
        <f t="shared" si="775"/>
        <v>2</v>
      </c>
      <c r="I7058" t="str">
        <f t="shared" si="776"/>
        <v>FM2</v>
      </c>
      <c r="J7058" t="str">
        <f t="shared" si="777"/>
        <v>FQ-1</v>
      </c>
    </row>
    <row r="7059" spans="1:10" x14ac:dyDescent="0.25">
      <c r="A7059" s="4">
        <f>DATE(data_model[[#This Row],[Year Opening]],data_model[[#This Row],[Month Opening]],data_model[[#This Row],[Day Opening]])</f>
        <v>40307</v>
      </c>
      <c r="B7059">
        <f t="shared" si="771"/>
        <v>2010</v>
      </c>
      <c r="C7059">
        <f t="shared" si="772"/>
        <v>5</v>
      </c>
      <c r="D7059" t="str">
        <f t="shared" si="773"/>
        <v>Q2</v>
      </c>
      <c r="E7059" s="5">
        <f>DATE(data_model[[#This Row],[Year Opening]],data_model[[#This Row],[Month Opening]],data_model[[#This Row],[Day Opening]])</f>
        <v>40307</v>
      </c>
      <c r="F7059" s="6">
        <f>DATE(data_model[[#This Row],[Year Opening]],data_model[[#This Row],[Month Opening]],data_model[[#This Row],[Day Opening]])</f>
        <v>40307</v>
      </c>
      <c r="G7059">
        <f t="shared" si="774"/>
        <v>20</v>
      </c>
      <c r="H7059" s="7">
        <f t="shared" si="775"/>
        <v>1</v>
      </c>
      <c r="I7059" t="str">
        <f t="shared" si="776"/>
        <v>FM2</v>
      </c>
      <c r="J7059" t="str">
        <f t="shared" si="777"/>
        <v>FQ-1</v>
      </c>
    </row>
    <row r="7060" spans="1:10" x14ac:dyDescent="0.25">
      <c r="A7060" s="4">
        <f>DATE(data_model[[#This Row],[Year Opening]],data_model[[#This Row],[Month Opening]],data_model[[#This Row],[Day Opening]])</f>
        <v>43224</v>
      </c>
      <c r="B7060">
        <f t="shared" si="771"/>
        <v>2018</v>
      </c>
      <c r="C7060">
        <f t="shared" si="772"/>
        <v>5</v>
      </c>
      <c r="D7060" t="str">
        <f t="shared" si="773"/>
        <v>Q2</v>
      </c>
      <c r="E7060" s="5">
        <f>DATE(data_model[[#This Row],[Year Opening]],data_model[[#This Row],[Month Opening]],data_model[[#This Row],[Day Opening]])</f>
        <v>43224</v>
      </c>
      <c r="F7060" s="6">
        <f>DATE(data_model[[#This Row],[Year Opening]],data_model[[#This Row],[Month Opening]],data_model[[#This Row],[Day Opening]])</f>
        <v>43224</v>
      </c>
      <c r="G7060">
        <f t="shared" si="774"/>
        <v>18</v>
      </c>
      <c r="H7060" s="7">
        <f t="shared" si="775"/>
        <v>6</v>
      </c>
      <c r="I7060" t="str">
        <f t="shared" si="776"/>
        <v>FM2</v>
      </c>
      <c r="J7060" t="str">
        <f t="shared" si="777"/>
        <v>FQ-1</v>
      </c>
    </row>
    <row r="7061" spans="1:10" x14ac:dyDescent="0.25">
      <c r="A7061" s="4">
        <f>DATE(data_model[[#This Row],[Year Opening]],data_model[[#This Row],[Month Opening]],data_model[[#This Row],[Day Opening]])</f>
        <v>43237</v>
      </c>
      <c r="B7061">
        <f t="shared" si="771"/>
        <v>2018</v>
      </c>
      <c r="C7061">
        <f t="shared" si="772"/>
        <v>5</v>
      </c>
      <c r="D7061" t="str">
        <f t="shared" si="773"/>
        <v>Q2</v>
      </c>
      <c r="E7061" s="5">
        <f>DATE(data_model[[#This Row],[Year Opening]],data_model[[#This Row],[Month Opening]],data_model[[#This Row],[Day Opening]])</f>
        <v>43237</v>
      </c>
      <c r="F7061" s="6">
        <f>DATE(data_model[[#This Row],[Year Opening]],data_model[[#This Row],[Month Opening]],data_model[[#This Row],[Day Opening]])</f>
        <v>43237</v>
      </c>
      <c r="G7061">
        <f t="shared" si="774"/>
        <v>20</v>
      </c>
      <c r="H7061" s="7">
        <f t="shared" si="775"/>
        <v>5</v>
      </c>
      <c r="I7061" t="str">
        <f t="shared" si="776"/>
        <v>FM2</v>
      </c>
      <c r="J7061" t="str">
        <f t="shared" si="777"/>
        <v>FQ-1</v>
      </c>
    </row>
    <row r="7062" spans="1:10" x14ac:dyDescent="0.25">
      <c r="A7062" s="4">
        <f>DATE(data_model[[#This Row],[Year Opening]],data_model[[#This Row],[Month Opening]],data_model[[#This Row],[Day Opening]])</f>
        <v>42514</v>
      </c>
      <c r="B7062">
        <f t="shared" si="771"/>
        <v>2016</v>
      </c>
      <c r="C7062">
        <f t="shared" si="772"/>
        <v>5</v>
      </c>
      <c r="D7062" t="str">
        <f t="shared" si="773"/>
        <v>Q2</v>
      </c>
      <c r="E7062" s="5">
        <f>DATE(data_model[[#This Row],[Year Opening]],data_model[[#This Row],[Month Opening]],data_model[[#This Row],[Day Opening]])</f>
        <v>42514</v>
      </c>
      <c r="F7062" s="6">
        <f>DATE(data_model[[#This Row],[Year Opening]],data_model[[#This Row],[Month Opening]],data_model[[#This Row],[Day Opening]])</f>
        <v>42514</v>
      </c>
      <c r="G7062">
        <f t="shared" si="774"/>
        <v>22</v>
      </c>
      <c r="H7062" s="7">
        <f t="shared" si="775"/>
        <v>3</v>
      </c>
      <c r="I7062" t="str">
        <f t="shared" si="776"/>
        <v>FM2</v>
      </c>
      <c r="J7062" t="str">
        <f t="shared" si="777"/>
        <v>FQ-1</v>
      </c>
    </row>
    <row r="7063" spans="1:10" x14ac:dyDescent="0.25">
      <c r="A7063" s="4">
        <f>DATE(data_model[[#This Row],[Year Opening]],data_model[[#This Row],[Month Opening]],data_model[[#This Row],[Day Opening]])</f>
        <v>41046</v>
      </c>
      <c r="B7063">
        <f t="shared" si="771"/>
        <v>2012</v>
      </c>
      <c r="C7063">
        <f t="shared" si="772"/>
        <v>5</v>
      </c>
      <c r="D7063" t="str">
        <f t="shared" si="773"/>
        <v>Q2</v>
      </c>
      <c r="E7063" s="5">
        <f>DATE(data_model[[#This Row],[Year Opening]],data_model[[#This Row],[Month Opening]],data_model[[#This Row],[Day Opening]])</f>
        <v>41046</v>
      </c>
      <c r="F7063" s="6">
        <f>DATE(data_model[[#This Row],[Year Opening]],data_model[[#This Row],[Month Opening]],data_model[[#This Row],[Day Opening]])</f>
        <v>41046</v>
      </c>
      <c r="G7063">
        <f t="shared" si="774"/>
        <v>20</v>
      </c>
      <c r="H7063" s="7">
        <f t="shared" si="775"/>
        <v>5</v>
      </c>
      <c r="I7063" t="str">
        <f t="shared" si="776"/>
        <v>FM2</v>
      </c>
      <c r="J7063" t="str">
        <f t="shared" si="777"/>
        <v>FQ-1</v>
      </c>
    </row>
    <row r="7064" spans="1:10" x14ac:dyDescent="0.25">
      <c r="A7064" s="4">
        <f>DATE(data_model[[#This Row],[Year Opening]],data_model[[#This Row],[Month Opening]],data_model[[#This Row],[Day Opening]])</f>
        <v>41779</v>
      </c>
      <c r="B7064">
        <f t="shared" si="771"/>
        <v>2014</v>
      </c>
      <c r="C7064">
        <f t="shared" si="772"/>
        <v>5</v>
      </c>
      <c r="D7064" t="str">
        <f t="shared" si="773"/>
        <v>Q2</v>
      </c>
      <c r="E7064" s="5">
        <f>DATE(data_model[[#This Row],[Year Opening]],data_model[[#This Row],[Month Opening]],data_model[[#This Row],[Day Opening]])</f>
        <v>41779</v>
      </c>
      <c r="F7064" s="6">
        <f>DATE(data_model[[#This Row],[Year Opening]],data_model[[#This Row],[Month Opening]],data_model[[#This Row],[Day Opening]])</f>
        <v>41779</v>
      </c>
      <c r="G7064">
        <f t="shared" si="774"/>
        <v>21</v>
      </c>
      <c r="H7064" s="7">
        <f t="shared" si="775"/>
        <v>3</v>
      </c>
      <c r="I7064" t="str">
        <f t="shared" si="776"/>
        <v>FM2</v>
      </c>
      <c r="J7064" t="str">
        <f t="shared" si="777"/>
        <v>FQ-1</v>
      </c>
    </row>
    <row r="7065" spans="1:10" x14ac:dyDescent="0.25">
      <c r="A7065" s="4">
        <f>DATE(data_model[[#This Row],[Year Opening]],data_model[[#This Row],[Month Opening]],data_model[[#This Row],[Day Opening]])</f>
        <v>41035</v>
      </c>
      <c r="B7065">
        <f t="shared" si="771"/>
        <v>2012</v>
      </c>
      <c r="C7065">
        <f t="shared" si="772"/>
        <v>5</v>
      </c>
      <c r="D7065" t="str">
        <f t="shared" si="773"/>
        <v>Q2</v>
      </c>
      <c r="E7065" s="5">
        <f>DATE(data_model[[#This Row],[Year Opening]],data_model[[#This Row],[Month Opening]],data_model[[#This Row],[Day Opening]])</f>
        <v>41035</v>
      </c>
      <c r="F7065" s="6">
        <f>DATE(data_model[[#This Row],[Year Opening]],data_model[[#This Row],[Month Opening]],data_model[[#This Row],[Day Opening]])</f>
        <v>41035</v>
      </c>
      <c r="G7065">
        <f t="shared" si="774"/>
        <v>19</v>
      </c>
      <c r="H7065" s="7">
        <f t="shared" si="775"/>
        <v>1</v>
      </c>
      <c r="I7065" t="str">
        <f t="shared" si="776"/>
        <v>FM2</v>
      </c>
      <c r="J7065" t="str">
        <f t="shared" si="777"/>
        <v>FQ-1</v>
      </c>
    </row>
    <row r="7066" spans="1:10" x14ac:dyDescent="0.25">
      <c r="A7066" s="4">
        <f>DATE(data_model[[#This Row],[Year Opening]],data_model[[#This Row],[Month Opening]],data_model[[#This Row],[Day Opening]])</f>
        <v>42138</v>
      </c>
      <c r="B7066">
        <f t="shared" si="771"/>
        <v>2015</v>
      </c>
      <c r="C7066">
        <f t="shared" si="772"/>
        <v>5</v>
      </c>
      <c r="D7066" t="str">
        <f t="shared" si="773"/>
        <v>Q2</v>
      </c>
      <c r="E7066" s="5">
        <f>DATE(data_model[[#This Row],[Year Opening]],data_model[[#This Row],[Month Opening]],data_model[[#This Row],[Day Opening]])</f>
        <v>42138</v>
      </c>
      <c r="F7066" s="6">
        <f>DATE(data_model[[#This Row],[Year Opening]],data_model[[#This Row],[Month Opening]],data_model[[#This Row],[Day Opening]])</f>
        <v>42138</v>
      </c>
      <c r="G7066">
        <f t="shared" si="774"/>
        <v>20</v>
      </c>
      <c r="H7066" s="7">
        <f t="shared" si="775"/>
        <v>5</v>
      </c>
      <c r="I7066" t="str">
        <f t="shared" si="776"/>
        <v>FM2</v>
      </c>
      <c r="J7066" t="str">
        <f t="shared" si="777"/>
        <v>FQ-1</v>
      </c>
    </row>
    <row r="7067" spans="1:10" x14ac:dyDescent="0.25">
      <c r="A7067" s="4">
        <f>DATE(data_model[[#This Row],[Year Opening]],data_model[[#This Row],[Month Opening]],data_model[[#This Row],[Day Opening]])</f>
        <v>41057</v>
      </c>
      <c r="B7067">
        <f t="shared" si="771"/>
        <v>2012</v>
      </c>
      <c r="C7067">
        <f t="shared" si="772"/>
        <v>5</v>
      </c>
      <c r="D7067" t="str">
        <f t="shared" si="773"/>
        <v>Q2</v>
      </c>
      <c r="E7067" s="5">
        <f>DATE(data_model[[#This Row],[Year Opening]],data_model[[#This Row],[Month Opening]],data_model[[#This Row],[Day Opening]])</f>
        <v>41057</v>
      </c>
      <c r="F7067" s="6">
        <f>DATE(data_model[[#This Row],[Year Opening]],data_model[[#This Row],[Month Opening]],data_model[[#This Row],[Day Opening]])</f>
        <v>41057</v>
      </c>
      <c r="G7067">
        <f t="shared" si="774"/>
        <v>22</v>
      </c>
      <c r="H7067" s="7">
        <f t="shared" si="775"/>
        <v>2</v>
      </c>
      <c r="I7067" t="str">
        <f t="shared" si="776"/>
        <v>FM2</v>
      </c>
      <c r="J7067" t="str">
        <f t="shared" si="777"/>
        <v>FQ-1</v>
      </c>
    </row>
    <row r="7068" spans="1:10" x14ac:dyDescent="0.25">
      <c r="A7068" s="4">
        <f>DATE(data_model[[#This Row],[Year Opening]],data_model[[#This Row],[Month Opening]],data_model[[#This Row],[Day Opening]])</f>
        <v>41776</v>
      </c>
      <c r="B7068">
        <f t="shared" si="771"/>
        <v>2014</v>
      </c>
      <c r="C7068">
        <f t="shared" si="772"/>
        <v>5</v>
      </c>
      <c r="D7068" t="str">
        <f t="shared" si="773"/>
        <v>Q2</v>
      </c>
      <c r="E7068" s="5">
        <f>DATE(data_model[[#This Row],[Year Opening]],data_model[[#This Row],[Month Opening]],data_model[[#This Row],[Day Opening]])</f>
        <v>41776</v>
      </c>
      <c r="F7068" s="6">
        <f>DATE(data_model[[#This Row],[Year Opening]],data_model[[#This Row],[Month Opening]],data_model[[#This Row],[Day Opening]])</f>
        <v>41776</v>
      </c>
      <c r="G7068">
        <f t="shared" si="774"/>
        <v>20</v>
      </c>
      <c r="H7068" s="7">
        <f t="shared" si="775"/>
        <v>7</v>
      </c>
      <c r="I7068" t="str">
        <f t="shared" si="776"/>
        <v>FM2</v>
      </c>
      <c r="J7068" t="str">
        <f t="shared" si="777"/>
        <v>FQ-1</v>
      </c>
    </row>
    <row r="7069" spans="1:10" x14ac:dyDescent="0.25">
      <c r="A7069" s="4">
        <f>DATE(data_model[[#This Row],[Year Opening]],data_model[[#This Row],[Month Opening]],data_model[[#This Row],[Day Opening]])</f>
        <v>40678</v>
      </c>
      <c r="B7069">
        <f t="shared" si="771"/>
        <v>2011</v>
      </c>
      <c r="C7069">
        <f t="shared" si="772"/>
        <v>5</v>
      </c>
      <c r="D7069" t="str">
        <f t="shared" si="773"/>
        <v>Q2</v>
      </c>
      <c r="E7069" s="5">
        <f>DATE(data_model[[#This Row],[Year Opening]],data_model[[#This Row],[Month Opening]],data_model[[#This Row],[Day Opening]])</f>
        <v>40678</v>
      </c>
      <c r="F7069" s="6">
        <f>DATE(data_model[[#This Row],[Year Opening]],data_model[[#This Row],[Month Opening]],data_model[[#This Row],[Day Opening]])</f>
        <v>40678</v>
      </c>
      <c r="G7069">
        <f t="shared" si="774"/>
        <v>21</v>
      </c>
      <c r="H7069" s="7">
        <f t="shared" si="775"/>
        <v>1</v>
      </c>
      <c r="I7069" t="str">
        <f t="shared" si="776"/>
        <v>FM2</v>
      </c>
      <c r="J7069" t="str">
        <f t="shared" si="777"/>
        <v>FQ-1</v>
      </c>
    </row>
    <row r="7070" spans="1:10" x14ac:dyDescent="0.25">
      <c r="A7070" s="4">
        <f>DATE(data_model[[#This Row],[Year Opening]],data_model[[#This Row],[Month Opening]],data_model[[#This Row],[Day Opening]])</f>
        <v>41031</v>
      </c>
      <c r="B7070">
        <f t="shared" si="771"/>
        <v>2012</v>
      </c>
      <c r="C7070">
        <f t="shared" si="772"/>
        <v>5</v>
      </c>
      <c r="D7070" t="str">
        <f t="shared" si="773"/>
        <v>Q2</v>
      </c>
      <c r="E7070" s="5">
        <f>DATE(data_model[[#This Row],[Year Opening]],data_model[[#This Row],[Month Opening]],data_model[[#This Row],[Day Opening]])</f>
        <v>41031</v>
      </c>
      <c r="F7070" s="6">
        <f>DATE(data_model[[#This Row],[Year Opening]],data_model[[#This Row],[Month Opening]],data_model[[#This Row],[Day Opening]])</f>
        <v>41031</v>
      </c>
      <c r="G7070">
        <f t="shared" si="774"/>
        <v>18</v>
      </c>
      <c r="H7070" s="7">
        <f t="shared" si="775"/>
        <v>4</v>
      </c>
      <c r="I7070" t="str">
        <f t="shared" si="776"/>
        <v>FM2</v>
      </c>
      <c r="J7070" t="str">
        <f t="shared" si="777"/>
        <v>FQ-1</v>
      </c>
    </row>
    <row r="7071" spans="1:10" x14ac:dyDescent="0.25">
      <c r="A7071" s="4">
        <f>DATE(data_model[[#This Row],[Year Opening]],data_model[[#This Row],[Month Opening]],data_model[[#This Row],[Day Opening]])</f>
        <v>40689</v>
      </c>
      <c r="B7071">
        <f t="shared" si="771"/>
        <v>2011</v>
      </c>
      <c r="C7071">
        <f t="shared" si="772"/>
        <v>5</v>
      </c>
      <c r="D7071" t="str">
        <f t="shared" si="773"/>
        <v>Q2</v>
      </c>
      <c r="E7071" s="5">
        <f>DATE(data_model[[#This Row],[Year Opening]],data_model[[#This Row],[Month Opening]],data_model[[#This Row],[Day Opening]])</f>
        <v>40689</v>
      </c>
      <c r="F7071" s="6">
        <f>DATE(data_model[[#This Row],[Year Opening]],data_model[[#This Row],[Month Opening]],data_model[[#This Row],[Day Opening]])</f>
        <v>40689</v>
      </c>
      <c r="G7071">
        <f t="shared" si="774"/>
        <v>22</v>
      </c>
      <c r="H7071" s="7">
        <f t="shared" si="775"/>
        <v>5</v>
      </c>
      <c r="I7071" t="str">
        <f t="shared" si="776"/>
        <v>FM2</v>
      </c>
      <c r="J7071" t="str">
        <f t="shared" si="777"/>
        <v>FQ-1</v>
      </c>
    </row>
    <row r="7072" spans="1:10" x14ac:dyDescent="0.25">
      <c r="A7072" s="4">
        <f>DATE(data_model[[#This Row],[Year Opening]],data_model[[#This Row],[Month Opening]],data_model[[#This Row],[Day Opening]])</f>
        <v>40312</v>
      </c>
      <c r="B7072">
        <f t="shared" si="771"/>
        <v>2010</v>
      </c>
      <c r="C7072">
        <f t="shared" si="772"/>
        <v>5</v>
      </c>
      <c r="D7072" t="str">
        <f t="shared" si="773"/>
        <v>Q2</v>
      </c>
      <c r="E7072" s="5">
        <f>DATE(data_model[[#This Row],[Year Opening]],data_model[[#This Row],[Month Opening]],data_model[[#This Row],[Day Opening]])</f>
        <v>40312</v>
      </c>
      <c r="F7072" s="6">
        <f>DATE(data_model[[#This Row],[Year Opening]],data_model[[#This Row],[Month Opening]],data_model[[#This Row],[Day Opening]])</f>
        <v>40312</v>
      </c>
      <c r="G7072">
        <f t="shared" si="774"/>
        <v>20</v>
      </c>
      <c r="H7072" s="7">
        <f t="shared" si="775"/>
        <v>6</v>
      </c>
      <c r="I7072" t="str">
        <f t="shared" si="776"/>
        <v>FM2</v>
      </c>
      <c r="J7072" t="str">
        <f t="shared" si="777"/>
        <v>FQ-1</v>
      </c>
    </row>
    <row r="7073" spans="1:10" x14ac:dyDescent="0.25">
      <c r="A7073" s="4">
        <f>DATE(data_model[[#This Row],[Year Opening]],data_model[[#This Row],[Month Opening]],data_model[[#This Row],[Day Opening]])</f>
        <v>41420</v>
      </c>
      <c r="B7073">
        <f t="shared" si="771"/>
        <v>2013</v>
      </c>
      <c r="C7073">
        <f t="shared" si="772"/>
        <v>5</v>
      </c>
      <c r="D7073" t="str">
        <f t="shared" si="773"/>
        <v>Q2</v>
      </c>
      <c r="E7073" s="5">
        <f>DATE(data_model[[#This Row],[Year Opening]],data_model[[#This Row],[Month Opening]],data_model[[#This Row],[Day Opening]])</f>
        <v>41420</v>
      </c>
      <c r="F7073" s="6">
        <f>DATE(data_model[[#This Row],[Year Opening]],data_model[[#This Row],[Month Opening]],data_model[[#This Row],[Day Opening]])</f>
        <v>41420</v>
      </c>
      <c r="G7073">
        <f t="shared" si="774"/>
        <v>22</v>
      </c>
      <c r="H7073" s="7">
        <f t="shared" si="775"/>
        <v>1</v>
      </c>
      <c r="I7073" t="str">
        <f t="shared" si="776"/>
        <v>FM2</v>
      </c>
      <c r="J7073" t="str">
        <f t="shared" si="777"/>
        <v>FQ-1</v>
      </c>
    </row>
    <row r="7074" spans="1:10" x14ac:dyDescent="0.25">
      <c r="A7074" s="4">
        <f>DATE(data_model[[#This Row],[Year Opening]],data_model[[#This Row],[Month Opening]],data_model[[#This Row],[Day Opening]])</f>
        <v>41419</v>
      </c>
      <c r="B7074">
        <f t="shared" si="771"/>
        <v>2013</v>
      </c>
      <c r="C7074">
        <f t="shared" si="772"/>
        <v>5</v>
      </c>
      <c r="D7074" t="str">
        <f t="shared" si="773"/>
        <v>Q2</v>
      </c>
      <c r="E7074" s="5">
        <f>DATE(data_model[[#This Row],[Year Opening]],data_model[[#This Row],[Month Opening]],data_model[[#This Row],[Day Opening]])</f>
        <v>41419</v>
      </c>
      <c r="F7074" s="6">
        <f>DATE(data_model[[#This Row],[Year Opening]],data_model[[#This Row],[Month Opening]],data_model[[#This Row],[Day Opening]])</f>
        <v>41419</v>
      </c>
      <c r="G7074">
        <f t="shared" si="774"/>
        <v>21</v>
      </c>
      <c r="H7074" s="7">
        <f t="shared" si="775"/>
        <v>7</v>
      </c>
      <c r="I7074" t="str">
        <f t="shared" si="776"/>
        <v>FM2</v>
      </c>
      <c r="J7074" t="str">
        <f t="shared" si="777"/>
        <v>FQ-1</v>
      </c>
    </row>
    <row r="7075" spans="1:10" x14ac:dyDescent="0.25">
      <c r="A7075" s="4">
        <f>DATE(data_model[[#This Row],[Year Opening]],data_model[[#This Row],[Month Opening]],data_model[[#This Row],[Day Opening]])</f>
        <v>40684</v>
      </c>
      <c r="B7075">
        <f t="shared" si="771"/>
        <v>2011</v>
      </c>
      <c r="C7075">
        <f t="shared" si="772"/>
        <v>5</v>
      </c>
      <c r="D7075" t="str">
        <f t="shared" si="773"/>
        <v>Q2</v>
      </c>
      <c r="E7075" s="5">
        <f>DATE(data_model[[#This Row],[Year Opening]],data_model[[#This Row],[Month Opening]],data_model[[#This Row],[Day Opening]])</f>
        <v>40684</v>
      </c>
      <c r="F7075" s="6">
        <f>DATE(data_model[[#This Row],[Year Opening]],data_model[[#This Row],[Month Opening]],data_model[[#This Row],[Day Opening]])</f>
        <v>40684</v>
      </c>
      <c r="G7075">
        <f t="shared" si="774"/>
        <v>21</v>
      </c>
      <c r="H7075" s="7">
        <f t="shared" si="775"/>
        <v>7</v>
      </c>
      <c r="I7075" t="str">
        <f t="shared" si="776"/>
        <v>FM2</v>
      </c>
      <c r="J7075" t="str">
        <f t="shared" si="777"/>
        <v>FQ-1</v>
      </c>
    </row>
    <row r="7076" spans="1:10" x14ac:dyDescent="0.25">
      <c r="A7076" s="4">
        <f>DATE(data_model[[#This Row],[Year Opening]],data_model[[#This Row],[Month Opening]],data_model[[#This Row],[Day Opening]])</f>
        <v>42883</v>
      </c>
      <c r="B7076">
        <f t="shared" si="771"/>
        <v>2017</v>
      </c>
      <c r="C7076">
        <f t="shared" si="772"/>
        <v>5</v>
      </c>
      <c r="D7076" t="str">
        <f t="shared" si="773"/>
        <v>Q2</v>
      </c>
      <c r="E7076" s="5">
        <f>DATE(data_model[[#This Row],[Year Opening]],data_model[[#This Row],[Month Opening]],data_model[[#This Row],[Day Opening]])</f>
        <v>42883</v>
      </c>
      <c r="F7076" s="6">
        <f>DATE(data_model[[#This Row],[Year Opening]],data_model[[#This Row],[Month Opening]],data_model[[#This Row],[Day Opening]])</f>
        <v>42883</v>
      </c>
      <c r="G7076">
        <f t="shared" si="774"/>
        <v>22</v>
      </c>
      <c r="H7076" s="7">
        <f t="shared" si="775"/>
        <v>1</v>
      </c>
      <c r="I7076" t="str">
        <f t="shared" si="776"/>
        <v>FM2</v>
      </c>
      <c r="J7076" t="str">
        <f t="shared" si="777"/>
        <v>FQ-1</v>
      </c>
    </row>
    <row r="7077" spans="1:10" x14ac:dyDescent="0.25">
      <c r="A7077" s="4">
        <f>DATE(data_model[[#This Row],[Year Opening]],data_model[[#This Row],[Month Opening]],data_model[[#This Row],[Day Opening]])</f>
        <v>42148</v>
      </c>
      <c r="B7077">
        <f t="shared" si="771"/>
        <v>2015</v>
      </c>
      <c r="C7077">
        <f t="shared" si="772"/>
        <v>5</v>
      </c>
      <c r="D7077" t="str">
        <f t="shared" si="773"/>
        <v>Q2</v>
      </c>
      <c r="E7077" s="5">
        <f>DATE(data_model[[#This Row],[Year Opening]],data_model[[#This Row],[Month Opening]],data_model[[#This Row],[Day Opening]])</f>
        <v>42148</v>
      </c>
      <c r="F7077" s="6">
        <f>DATE(data_model[[#This Row],[Year Opening]],data_model[[#This Row],[Month Opening]],data_model[[#This Row],[Day Opening]])</f>
        <v>42148</v>
      </c>
      <c r="G7077">
        <f t="shared" si="774"/>
        <v>22</v>
      </c>
      <c r="H7077" s="7">
        <f t="shared" si="775"/>
        <v>1</v>
      </c>
      <c r="I7077" t="str">
        <f t="shared" si="776"/>
        <v>FM2</v>
      </c>
      <c r="J7077" t="str">
        <f t="shared" si="777"/>
        <v>FQ-1</v>
      </c>
    </row>
    <row r="7078" spans="1:10" x14ac:dyDescent="0.25">
      <c r="A7078" s="4">
        <f>DATE(data_model[[#This Row],[Year Opening]],data_model[[#This Row],[Month Opening]],data_model[[#This Row],[Day Opening]])</f>
        <v>41777</v>
      </c>
      <c r="B7078">
        <f t="shared" si="771"/>
        <v>2014</v>
      </c>
      <c r="C7078">
        <f t="shared" si="772"/>
        <v>5</v>
      </c>
      <c r="D7078" t="str">
        <f t="shared" si="773"/>
        <v>Q2</v>
      </c>
      <c r="E7078" s="5">
        <f>DATE(data_model[[#This Row],[Year Opening]],data_model[[#This Row],[Month Opening]],data_model[[#This Row],[Day Opening]])</f>
        <v>41777</v>
      </c>
      <c r="F7078" s="6">
        <f>DATE(data_model[[#This Row],[Year Opening]],data_model[[#This Row],[Month Opening]],data_model[[#This Row],[Day Opening]])</f>
        <v>41777</v>
      </c>
      <c r="G7078">
        <f t="shared" si="774"/>
        <v>21</v>
      </c>
      <c r="H7078" s="7">
        <f t="shared" si="775"/>
        <v>1</v>
      </c>
      <c r="I7078" t="str">
        <f t="shared" si="776"/>
        <v>FM2</v>
      </c>
      <c r="J7078" t="str">
        <f t="shared" si="777"/>
        <v>FQ-1</v>
      </c>
    </row>
    <row r="7079" spans="1:10" x14ac:dyDescent="0.25">
      <c r="A7079" s="4">
        <f>DATE(data_model[[#This Row],[Year Opening]],data_model[[#This Row],[Month Opening]],data_model[[#This Row],[Day Opening]])</f>
        <v>42150</v>
      </c>
      <c r="B7079">
        <f t="shared" si="771"/>
        <v>2015</v>
      </c>
      <c r="C7079">
        <f t="shared" si="772"/>
        <v>5</v>
      </c>
      <c r="D7079" t="str">
        <f t="shared" si="773"/>
        <v>Q2</v>
      </c>
      <c r="E7079" s="5">
        <f>DATE(data_model[[#This Row],[Year Opening]],data_model[[#This Row],[Month Opening]],data_model[[#This Row],[Day Opening]])</f>
        <v>42150</v>
      </c>
      <c r="F7079" s="6">
        <f>DATE(data_model[[#This Row],[Year Opening]],data_model[[#This Row],[Month Opening]],data_model[[#This Row],[Day Opening]])</f>
        <v>42150</v>
      </c>
      <c r="G7079">
        <f t="shared" si="774"/>
        <v>22</v>
      </c>
      <c r="H7079" s="7">
        <f t="shared" si="775"/>
        <v>3</v>
      </c>
      <c r="I7079" t="str">
        <f t="shared" si="776"/>
        <v>FM2</v>
      </c>
      <c r="J7079" t="str">
        <f t="shared" si="777"/>
        <v>FQ-1</v>
      </c>
    </row>
    <row r="7080" spans="1:10" x14ac:dyDescent="0.25">
      <c r="A7080" s="4">
        <f>DATE(data_model[[#This Row],[Year Opening]],data_model[[#This Row],[Month Opening]],data_model[[#This Row],[Day Opening]])</f>
        <v>43238</v>
      </c>
      <c r="B7080">
        <f t="shared" si="771"/>
        <v>2018</v>
      </c>
      <c r="C7080">
        <f t="shared" si="772"/>
        <v>5</v>
      </c>
      <c r="D7080" t="str">
        <f t="shared" si="773"/>
        <v>Q2</v>
      </c>
      <c r="E7080" s="5">
        <f>DATE(data_model[[#This Row],[Year Opening]],data_model[[#This Row],[Month Opening]],data_model[[#This Row],[Day Opening]])</f>
        <v>43238</v>
      </c>
      <c r="F7080" s="6">
        <f>DATE(data_model[[#This Row],[Year Opening]],data_model[[#This Row],[Month Opening]],data_model[[#This Row],[Day Opening]])</f>
        <v>43238</v>
      </c>
      <c r="G7080">
        <f t="shared" si="774"/>
        <v>20</v>
      </c>
      <c r="H7080" s="7">
        <f t="shared" si="775"/>
        <v>6</v>
      </c>
      <c r="I7080" t="str">
        <f t="shared" si="776"/>
        <v>FM2</v>
      </c>
      <c r="J7080" t="str">
        <f t="shared" si="777"/>
        <v>FQ-1</v>
      </c>
    </row>
    <row r="7081" spans="1:10" x14ac:dyDescent="0.25">
      <c r="A7081" s="4">
        <f>DATE(data_model[[#This Row],[Year Opening]],data_model[[#This Row],[Month Opening]],data_model[[#This Row],[Day Opening]])</f>
        <v>41049</v>
      </c>
      <c r="B7081">
        <f t="shared" si="771"/>
        <v>2012</v>
      </c>
      <c r="C7081">
        <f t="shared" si="772"/>
        <v>5</v>
      </c>
      <c r="D7081" t="str">
        <f t="shared" si="773"/>
        <v>Q2</v>
      </c>
      <c r="E7081" s="5">
        <f>DATE(data_model[[#This Row],[Year Opening]],data_model[[#This Row],[Month Opening]],data_model[[#This Row],[Day Opening]])</f>
        <v>41049</v>
      </c>
      <c r="F7081" s="6">
        <f>DATE(data_model[[#This Row],[Year Opening]],data_model[[#This Row],[Month Opening]],data_model[[#This Row],[Day Opening]])</f>
        <v>41049</v>
      </c>
      <c r="G7081">
        <f t="shared" si="774"/>
        <v>21</v>
      </c>
      <c r="H7081" s="7">
        <f t="shared" si="775"/>
        <v>1</v>
      </c>
      <c r="I7081" t="str">
        <f t="shared" si="776"/>
        <v>FM2</v>
      </c>
      <c r="J7081" t="str">
        <f t="shared" si="777"/>
        <v>FQ-1</v>
      </c>
    </row>
    <row r="7082" spans="1:10" x14ac:dyDescent="0.25">
      <c r="A7082" s="4">
        <f>DATE(data_model[[#This Row],[Year Opening]],data_model[[#This Row],[Month Opening]],data_model[[#This Row],[Day Opening]])</f>
        <v>40325</v>
      </c>
      <c r="B7082">
        <f t="shared" si="771"/>
        <v>2010</v>
      </c>
      <c r="C7082">
        <f t="shared" si="772"/>
        <v>5</v>
      </c>
      <c r="D7082" t="str">
        <f t="shared" si="773"/>
        <v>Q2</v>
      </c>
      <c r="E7082" s="5">
        <f>DATE(data_model[[#This Row],[Year Opening]],data_model[[#This Row],[Month Opening]],data_model[[#This Row],[Day Opening]])</f>
        <v>40325</v>
      </c>
      <c r="F7082" s="6">
        <f>DATE(data_model[[#This Row],[Year Opening]],data_model[[#This Row],[Month Opening]],data_model[[#This Row],[Day Opening]])</f>
        <v>40325</v>
      </c>
      <c r="G7082">
        <f t="shared" si="774"/>
        <v>22</v>
      </c>
      <c r="H7082" s="7">
        <f t="shared" si="775"/>
        <v>5</v>
      </c>
      <c r="I7082" t="str">
        <f t="shared" si="776"/>
        <v>FM2</v>
      </c>
      <c r="J7082" t="str">
        <f t="shared" si="777"/>
        <v>FQ-1</v>
      </c>
    </row>
    <row r="7083" spans="1:10" x14ac:dyDescent="0.25">
      <c r="A7083" s="4">
        <f>DATE(data_model[[#This Row],[Year Opening]],data_model[[#This Row],[Month Opening]],data_model[[#This Row],[Day Opening]])</f>
        <v>40691</v>
      </c>
      <c r="B7083">
        <f t="shared" si="771"/>
        <v>2011</v>
      </c>
      <c r="C7083">
        <f t="shared" si="772"/>
        <v>5</v>
      </c>
      <c r="D7083" t="str">
        <f t="shared" si="773"/>
        <v>Q2</v>
      </c>
      <c r="E7083" s="5">
        <f>DATE(data_model[[#This Row],[Year Opening]],data_model[[#This Row],[Month Opening]],data_model[[#This Row],[Day Opening]])</f>
        <v>40691</v>
      </c>
      <c r="F7083" s="6">
        <f>DATE(data_model[[#This Row],[Year Opening]],data_model[[#This Row],[Month Opening]],data_model[[#This Row],[Day Opening]])</f>
        <v>40691</v>
      </c>
      <c r="G7083">
        <f t="shared" si="774"/>
        <v>22</v>
      </c>
      <c r="H7083" s="7">
        <f t="shared" si="775"/>
        <v>7</v>
      </c>
      <c r="I7083" t="str">
        <f t="shared" si="776"/>
        <v>FM2</v>
      </c>
      <c r="J7083" t="str">
        <f t="shared" si="777"/>
        <v>FQ-1</v>
      </c>
    </row>
    <row r="7084" spans="1:10" x14ac:dyDescent="0.25">
      <c r="A7084" s="4">
        <f>DATE(data_model[[#This Row],[Year Opening]],data_model[[#This Row],[Month Opening]],data_model[[#This Row],[Day Opening]])</f>
        <v>40690</v>
      </c>
      <c r="B7084">
        <f t="shared" si="771"/>
        <v>2011</v>
      </c>
      <c r="C7084">
        <f t="shared" si="772"/>
        <v>5</v>
      </c>
      <c r="D7084" t="str">
        <f t="shared" si="773"/>
        <v>Q2</v>
      </c>
      <c r="E7084" s="5">
        <f>DATE(data_model[[#This Row],[Year Opening]],data_model[[#This Row],[Month Opening]],data_model[[#This Row],[Day Opening]])</f>
        <v>40690</v>
      </c>
      <c r="F7084" s="6">
        <f>DATE(data_model[[#This Row],[Year Opening]],data_model[[#This Row],[Month Opening]],data_model[[#This Row],[Day Opening]])</f>
        <v>40690</v>
      </c>
      <c r="G7084">
        <f t="shared" si="774"/>
        <v>22</v>
      </c>
      <c r="H7084" s="7">
        <f t="shared" si="775"/>
        <v>6</v>
      </c>
      <c r="I7084" t="str">
        <f t="shared" si="776"/>
        <v>FM2</v>
      </c>
      <c r="J7084" t="str">
        <f t="shared" si="777"/>
        <v>FQ-1</v>
      </c>
    </row>
    <row r="7085" spans="1:10" x14ac:dyDescent="0.25">
      <c r="A7085" s="4">
        <f>DATE(data_model[[#This Row],[Year Opening]],data_model[[#This Row],[Month Opening]],data_model[[#This Row],[Day Opening]])</f>
        <v>41030</v>
      </c>
      <c r="B7085">
        <f t="shared" si="771"/>
        <v>2012</v>
      </c>
      <c r="C7085">
        <f t="shared" si="772"/>
        <v>5</v>
      </c>
      <c r="D7085" t="str">
        <f t="shared" si="773"/>
        <v>Q2</v>
      </c>
      <c r="E7085" s="5">
        <f>DATE(data_model[[#This Row],[Year Opening]],data_model[[#This Row],[Month Opening]],data_model[[#This Row],[Day Opening]])</f>
        <v>41030</v>
      </c>
      <c r="F7085" s="6">
        <f>DATE(data_model[[#This Row],[Year Opening]],data_model[[#This Row],[Month Opening]],data_model[[#This Row],[Day Opening]])</f>
        <v>41030</v>
      </c>
      <c r="G7085">
        <f t="shared" si="774"/>
        <v>18</v>
      </c>
      <c r="H7085" s="7">
        <f t="shared" si="775"/>
        <v>3</v>
      </c>
      <c r="I7085" t="str">
        <f t="shared" si="776"/>
        <v>FM2</v>
      </c>
      <c r="J7085" t="str">
        <f t="shared" si="777"/>
        <v>FQ-1</v>
      </c>
    </row>
    <row r="7086" spans="1:10" x14ac:dyDescent="0.25">
      <c r="A7086" s="4">
        <f>DATE(data_model[[#This Row],[Year Opening]],data_model[[#This Row],[Month Opening]],data_model[[#This Row],[Day Opening]])</f>
        <v>41413</v>
      </c>
      <c r="B7086">
        <f t="shared" si="771"/>
        <v>2013</v>
      </c>
      <c r="C7086">
        <f t="shared" si="772"/>
        <v>5</v>
      </c>
      <c r="D7086" t="str">
        <f t="shared" si="773"/>
        <v>Q2</v>
      </c>
      <c r="E7086" s="5">
        <f>DATE(data_model[[#This Row],[Year Opening]],data_model[[#This Row],[Month Opening]],data_model[[#This Row],[Day Opening]])</f>
        <v>41413</v>
      </c>
      <c r="F7086" s="6">
        <f>DATE(data_model[[#This Row],[Year Opening]],data_model[[#This Row],[Month Opening]],data_model[[#This Row],[Day Opening]])</f>
        <v>41413</v>
      </c>
      <c r="G7086">
        <f t="shared" si="774"/>
        <v>21</v>
      </c>
      <c r="H7086" s="7">
        <f t="shared" si="775"/>
        <v>1</v>
      </c>
      <c r="I7086" t="str">
        <f t="shared" si="776"/>
        <v>FM2</v>
      </c>
      <c r="J7086" t="str">
        <f t="shared" si="777"/>
        <v>FQ-1</v>
      </c>
    </row>
    <row r="7087" spans="1:10" x14ac:dyDescent="0.25">
      <c r="A7087" s="4">
        <f>DATE(data_model[[#This Row],[Year Opening]],data_model[[#This Row],[Month Opening]],data_model[[#This Row],[Day Opening]])</f>
        <v>42502</v>
      </c>
      <c r="B7087">
        <f t="shared" si="771"/>
        <v>2016</v>
      </c>
      <c r="C7087">
        <f t="shared" si="772"/>
        <v>5</v>
      </c>
      <c r="D7087" t="str">
        <f t="shared" si="773"/>
        <v>Q2</v>
      </c>
      <c r="E7087" s="5">
        <f>DATE(data_model[[#This Row],[Year Opening]],data_model[[#This Row],[Month Opening]],data_model[[#This Row],[Day Opening]])</f>
        <v>42502</v>
      </c>
      <c r="F7087" s="6">
        <f>DATE(data_model[[#This Row],[Year Opening]],data_model[[#This Row],[Month Opening]],data_model[[#This Row],[Day Opening]])</f>
        <v>42502</v>
      </c>
      <c r="G7087">
        <f t="shared" si="774"/>
        <v>20</v>
      </c>
      <c r="H7087" s="7">
        <f t="shared" si="775"/>
        <v>5</v>
      </c>
      <c r="I7087" t="str">
        <f t="shared" si="776"/>
        <v>FM2</v>
      </c>
      <c r="J7087" t="str">
        <f t="shared" si="777"/>
        <v>FQ-1</v>
      </c>
    </row>
    <row r="7088" spans="1:10" x14ac:dyDescent="0.25">
      <c r="A7088" s="4">
        <f>DATE(data_model[[#This Row],[Year Opening]],data_model[[#This Row],[Month Opening]],data_model[[#This Row],[Day Opening]])</f>
        <v>42141</v>
      </c>
      <c r="B7088">
        <f t="shared" si="771"/>
        <v>2015</v>
      </c>
      <c r="C7088">
        <f t="shared" si="772"/>
        <v>5</v>
      </c>
      <c r="D7088" t="str">
        <f t="shared" si="773"/>
        <v>Q2</v>
      </c>
      <c r="E7088" s="5">
        <f>DATE(data_model[[#This Row],[Year Opening]],data_model[[#This Row],[Month Opening]],data_model[[#This Row],[Day Opening]])</f>
        <v>42141</v>
      </c>
      <c r="F7088" s="6">
        <f>DATE(data_model[[#This Row],[Year Opening]],data_model[[#This Row],[Month Opening]],data_model[[#This Row],[Day Opening]])</f>
        <v>42141</v>
      </c>
      <c r="G7088">
        <f t="shared" si="774"/>
        <v>21</v>
      </c>
      <c r="H7088" s="7">
        <f t="shared" si="775"/>
        <v>1</v>
      </c>
      <c r="I7088" t="str">
        <f t="shared" si="776"/>
        <v>FM2</v>
      </c>
      <c r="J7088" t="str">
        <f t="shared" si="777"/>
        <v>FQ-1</v>
      </c>
    </row>
    <row r="7089" spans="1:10" x14ac:dyDescent="0.25">
      <c r="A7089" s="4">
        <f>DATE(data_model[[#This Row],[Year Opening]],data_model[[#This Row],[Month Opening]],data_model[[#This Row],[Day Opening]])</f>
        <v>42499</v>
      </c>
      <c r="B7089">
        <f t="shared" si="771"/>
        <v>2016</v>
      </c>
      <c r="C7089">
        <f t="shared" si="772"/>
        <v>5</v>
      </c>
      <c r="D7089" t="str">
        <f t="shared" si="773"/>
        <v>Q2</v>
      </c>
      <c r="E7089" s="5">
        <f>DATE(data_model[[#This Row],[Year Opening]],data_model[[#This Row],[Month Opening]],data_model[[#This Row],[Day Opening]])</f>
        <v>42499</v>
      </c>
      <c r="F7089" s="6">
        <f>DATE(data_model[[#This Row],[Year Opening]],data_model[[#This Row],[Month Opening]],data_model[[#This Row],[Day Opening]])</f>
        <v>42499</v>
      </c>
      <c r="G7089">
        <f t="shared" si="774"/>
        <v>20</v>
      </c>
      <c r="H7089" s="7">
        <f t="shared" si="775"/>
        <v>2</v>
      </c>
      <c r="I7089" t="str">
        <f t="shared" si="776"/>
        <v>FM2</v>
      </c>
      <c r="J7089" t="str">
        <f t="shared" si="777"/>
        <v>FQ-1</v>
      </c>
    </row>
    <row r="7090" spans="1:10" x14ac:dyDescent="0.25">
      <c r="A7090" s="4">
        <f>DATE(data_model[[#This Row],[Year Opening]],data_model[[#This Row],[Month Opening]],data_model[[#This Row],[Day Opening]])</f>
        <v>40670</v>
      </c>
      <c r="B7090">
        <f t="shared" si="771"/>
        <v>2011</v>
      </c>
      <c r="C7090">
        <f t="shared" si="772"/>
        <v>5</v>
      </c>
      <c r="D7090" t="str">
        <f t="shared" si="773"/>
        <v>Q2</v>
      </c>
      <c r="E7090" s="5">
        <f>DATE(data_model[[#This Row],[Year Opening]],data_model[[#This Row],[Month Opening]],data_model[[#This Row],[Day Opening]])</f>
        <v>40670</v>
      </c>
      <c r="F7090" s="6">
        <f>DATE(data_model[[#This Row],[Year Opening]],data_model[[#This Row],[Month Opening]],data_model[[#This Row],[Day Opening]])</f>
        <v>40670</v>
      </c>
      <c r="G7090">
        <f t="shared" si="774"/>
        <v>19</v>
      </c>
      <c r="H7090" s="7">
        <f t="shared" si="775"/>
        <v>7</v>
      </c>
      <c r="I7090" t="str">
        <f t="shared" si="776"/>
        <v>FM2</v>
      </c>
      <c r="J7090" t="str">
        <f t="shared" si="777"/>
        <v>FQ-1</v>
      </c>
    </row>
    <row r="7091" spans="1:10" x14ac:dyDescent="0.25">
      <c r="A7091" s="4">
        <f>DATE(data_model[[#This Row],[Year Opening]],data_model[[#This Row],[Month Opening]],data_model[[#This Row],[Day Opening]])</f>
        <v>41388</v>
      </c>
      <c r="B7091">
        <f t="shared" si="771"/>
        <v>2013</v>
      </c>
      <c r="C7091">
        <f t="shared" si="772"/>
        <v>4</v>
      </c>
      <c r="D7091" t="str">
        <f t="shared" si="773"/>
        <v>Q2</v>
      </c>
      <c r="E7091" s="5">
        <f>DATE(data_model[[#This Row],[Year Opening]],data_model[[#This Row],[Month Opening]],data_model[[#This Row],[Day Opening]])</f>
        <v>41388</v>
      </c>
      <c r="F7091" s="6">
        <f>DATE(data_model[[#This Row],[Year Opening]],data_model[[#This Row],[Month Opening]],data_model[[#This Row],[Day Opening]])</f>
        <v>41388</v>
      </c>
      <c r="G7091">
        <f t="shared" si="774"/>
        <v>17</v>
      </c>
      <c r="H7091" s="7">
        <f t="shared" si="775"/>
        <v>4</v>
      </c>
      <c r="I7091" t="str">
        <f t="shared" si="776"/>
        <v>FM1</v>
      </c>
      <c r="J7091" t="str">
        <f t="shared" si="777"/>
        <v>FQ-1</v>
      </c>
    </row>
    <row r="7092" spans="1:10" x14ac:dyDescent="0.25">
      <c r="A7092" s="4">
        <f>DATE(data_model[[#This Row],[Year Opening]],data_model[[#This Row],[Month Opening]],data_model[[#This Row],[Day Opening]])</f>
        <v>40284</v>
      </c>
      <c r="B7092">
        <f t="shared" si="771"/>
        <v>2010</v>
      </c>
      <c r="C7092">
        <f t="shared" si="772"/>
        <v>4</v>
      </c>
      <c r="D7092" t="str">
        <f t="shared" si="773"/>
        <v>Q2</v>
      </c>
      <c r="E7092" s="5">
        <f>DATE(data_model[[#This Row],[Year Opening]],data_model[[#This Row],[Month Opening]],data_model[[#This Row],[Day Opening]])</f>
        <v>40284</v>
      </c>
      <c r="F7092" s="6">
        <f>DATE(data_model[[#This Row],[Year Opening]],data_model[[#This Row],[Month Opening]],data_model[[#This Row],[Day Opening]])</f>
        <v>40284</v>
      </c>
      <c r="G7092">
        <f t="shared" si="774"/>
        <v>16</v>
      </c>
      <c r="H7092" s="7">
        <f t="shared" si="775"/>
        <v>6</v>
      </c>
      <c r="I7092" t="str">
        <f t="shared" si="776"/>
        <v>FM1</v>
      </c>
      <c r="J7092" t="str">
        <f t="shared" si="777"/>
        <v>FQ-1</v>
      </c>
    </row>
    <row r="7093" spans="1:10" x14ac:dyDescent="0.25">
      <c r="A7093" s="4">
        <f>DATE(data_model[[#This Row],[Year Opening]],data_model[[#This Row],[Month Opening]],data_model[[#This Row],[Day Opening]])</f>
        <v>42468</v>
      </c>
      <c r="B7093">
        <f t="shared" si="771"/>
        <v>2016</v>
      </c>
      <c r="C7093">
        <f t="shared" si="772"/>
        <v>4</v>
      </c>
      <c r="D7093" t="str">
        <f t="shared" si="773"/>
        <v>Q2</v>
      </c>
      <c r="E7093" s="5">
        <f>DATE(data_model[[#This Row],[Year Opening]],data_model[[#This Row],[Month Opening]],data_model[[#This Row],[Day Opening]])</f>
        <v>42468</v>
      </c>
      <c r="F7093" s="6">
        <f>DATE(data_model[[#This Row],[Year Opening]],data_model[[#This Row],[Month Opening]],data_model[[#This Row],[Day Opening]])</f>
        <v>42468</v>
      </c>
      <c r="G7093">
        <f t="shared" si="774"/>
        <v>15</v>
      </c>
      <c r="H7093" s="7">
        <f t="shared" si="775"/>
        <v>6</v>
      </c>
      <c r="I7093" t="str">
        <f t="shared" si="776"/>
        <v>FM1</v>
      </c>
      <c r="J7093" t="str">
        <f t="shared" si="777"/>
        <v>FQ-1</v>
      </c>
    </row>
    <row r="7094" spans="1:10" x14ac:dyDescent="0.25">
      <c r="A7094" s="4">
        <f>DATE(data_model[[#This Row],[Year Opening]],data_model[[#This Row],[Month Opening]],data_model[[#This Row],[Day Opening]])</f>
        <v>42484</v>
      </c>
      <c r="B7094">
        <f t="shared" si="771"/>
        <v>2016</v>
      </c>
      <c r="C7094">
        <f t="shared" si="772"/>
        <v>4</v>
      </c>
      <c r="D7094" t="str">
        <f t="shared" si="773"/>
        <v>Q2</v>
      </c>
      <c r="E7094" s="5">
        <f>DATE(data_model[[#This Row],[Year Opening]],data_model[[#This Row],[Month Opening]],data_model[[#This Row],[Day Opening]])</f>
        <v>42484</v>
      </c>
      <c r="F7094" s="6">
        <f>DATE(data_model[[#This Row],[Year Opening]],data_model[[#This Row],[Month Opening]],data_model[[#This Row],[Day Opening]])</f>
        <v>42484</v>
      </c>
      <c r="G7094">
        <f t="shared" si="774"/>
        <v>18</v>
      </c>
      <c r="H7094" s="7">
        <f t="shared" si="775"/>
        <v>1</v>
      </c>
      <c r="I7094" t="str">
        <f t="shared" si="776"/>
        <v>FM1</v>
      </c>
      <c r="J7094" t="str">
        <f t="shared" si="777"/>
        <v>FQ-1</v>
      </c>
    </row>
    <row r="7095" spans="1:10" x14ac:dyDescent="0.25">
      <c r="A7095" s="4">
        <f>DATE(data_model[[#This Row],[Year Opening]],data_model[[#This Row],[Month Opening]],data_model[[#This Row],[Day Opening]])</f>
        <v>41374</v>
      </c>
      <c r="B7095">
        <f t="shared" si="771"/>
        <v>2013</v>
      </c>
      <c r="C7095">
        <f t="shared" si="772"/>
        <v>4</v>
      </c>
      <c r="D7095" t="str">
        <f t="shared" si="773"/>
        <v>Q2</v>
      </c>
      <c r="E7095" s="5">
        <f>DATE(data_model[[#This Row],[Year Opening]],data_model[[#This Row],[Month Opening]],data_model[[#This Row],[Day Opening]])</f>
        <v>41374</v>
      </c>
      <c r="F7095" s="6">
        <f>DATE(data_model[[#This Row],[Year Opening]],data_model[[#This Row],[Month Opening]],data_model[[#This Row],[Day Opening]])</f>
        <v>41374</v>
      </c>
      <c r="G7095">
        <f t="shared" si="774"/>
        <v>15</v>
      </c>
      <c r="H7095" s="7">
        <f t="shared" si="775"/>
        <v>4</v>
      </c>
      <c r="I7095" t="str">
        <f t="shared" si="776"/>
        <v>FM1</v>
      </c>
      <c r="J7095" t="str">
        <f t="shared" si="777"/>
        <v>FQ-1</v>
      </c>
    </row>
    <row r="7096" spans="1:10" x14ac:dyDescent="0.25">
      <c r="A7096" s="4">
        <f>DATE(data_model[[#This Row],[Year Opening]],data_model[[#This Row],[Month Opening]],data_model[[#This Row],[Day Opening]])</f>
        <v>41000</v>
      </c>
      <c r="B7096">
        <f t="shared" si="771"/>
        <v>2012</v>
      </c>
      <c r="C7096">
        <f t="shared" si="772"/>
        <v>4</v>
      </c>
      <c r="D7096" t="str">
        <f t="shared" si="773"/>
        <v>Q2</v>
      </c>
      <c r="E7096" s="5">
        <f>DATE(data_model[[#This Row],[Year Opening]],data_model[[#This Row],[Month Opening]],data_model[[#This Row],[Day Opening]])</f>
        <v>41000</v>
      </c>
      <c r="F7096" s="6">
        <f>DATE(data_model[[#This Row],[Year Opening]],data_model[[#This Row],[Month Opening]],data_model[[#This Row],[Day Opening]])</f>
        <v>41000</v>
      </c>
      <c r="G7096">
        <f t="shared" si="774"/>
        <v>14</v>
      </c>
      <c r="H7096" s="7">
        <f t="shared" si="775"/>
        <v>1</v>
      </c>
      <c r="I7096" t="str">
        <f t="shared" si="776"/>
        <v>FM1</v>
      </c>
      <c r="J7096" t="str">
        <f t="shared" si="777"/>
        <v>FQ-1</v>
      </c>
    </row>
    <row r="7097" spans="1:10" x14ac:dyDescent="0.25">
      <c r="A7097" s="4">
        <f>DATE(data_model[[#This Row],[Year Opening]],data_model[[#This Row],[Month Opening]],data_model[[#This Row],[Day Opening]])</f>
        <v>40649</v>
      </c>
      <c r="B7097">
        <f t="shared" si="771"/>
        <v>2011</v>
      </c>
      <c r="C7097">
        <f t="shared" si="772"/>
        <v>4</v>
      </c>
      <c r="D7097" t="str">
        <f t="shared" si="773"/>
        <v>Q2</v>
      </c>
      <c r="E7097" s="5">
        <f>DATE(data_model[[#This Row],[Year Opening]],data_model[[#This Row],[Month Opening]],data_model[[#This Row],[Day Opening]])</f>
        <v>40649</v>
      </c>
      <c r="F7097" s="6">
        <f>DATE(data_model[[#This Row],[Year Opening]],data_model[[#This Row],[Month Opening]],data_model[[#This Row],[Day Opening]])</f>
        <v>40649</v>
      </c>
      <c r="G7097">
        <f t="shared" si="774"/>
        <v>16</v>
      </c>
      <c r="H7097" s="7">
        <f t="shared" si="775"/>
        <v>7</v>
      </c>
      <c r="I7097" t="str">
        <f t="shared" si="776"/>
        <v>FM1</v>
      </c>
      <c r="J7097" t="str">
        <f t="shared" si="777"/>
        <v>FQ-1</v>
      </c>
    </row>
    <row r="7098" spans="1:10" x14ac:dyDescent="0.25">
      <c r="A7098" s="4">
        <f>DATE(data_model[[#This Row],[Year Opening]],data_model[[#This Row],[Month Opening]],data_model[[#This Row],[Day Opening]])</f>
        <v>42465</v>
      </c>
      <c r="B7098">
        <f t="shared" si="771"/>
        <v>2016</v>
      </c>
      <c r="C7098">
        <f t="shared" si="772"/>
        <v>4</v>
      </c>
      <c r="D7098" t="str">
        <f t="shared" si="773"/>
        <v>Q2</v>
      </c>
      <c r="E7098" s="5">
        <f>DATE(data_model[[#This Row],[Year Opening]],data_model[[#This Row],[Month Opening]],data_model[[#This Row],[Day Opening]])</f>
        <v>42465</v>
      </c>
      <c r="F7098" s="6">
        <f>DATE(data_model[[#This Row],[Year Opening]],data_model[[#This Row],[Month Opening]],data_model[[#This Row],[Day Opening]])</f>
        <v>42465</v>
      </c>
      <c r="G7098">
        <f t="shared" si="774"/>
        <v>15</v>
      </c>
      <c r="H7098" s="7">
        <f t="shared" si="775"/>
        <v>3</v>
      </c>
      <c r="I7098" t="str">
        <f t="shared" si="776"/>
        <v>FM1</v>
      </c>
      <c r="J7098" t="str">
        <f t="shared" si="777"/>
        <v>FQ-1</v>
      </c>
    </row>
    <row r="7099" spans="1:10" x14ac:dyDescent="0.25">
      <c r="A7099" s="4">
        <f>DATE(data_model[[#This Row],[Year Opening]],data_model[[#This Row],[Month Opening]],data_model[[#This Row],[Day Opening]])</f>
        <v>41023</v>
      </c>
      <c r="B7099">
        <f t="shared" si="771"/>
        <v>2012</v>
      </c>
      <c r="C7099">
        <f t="shared" si="772"/>
        <v>4</v>
      </c>
      <c r="D7099" t="str">
        <f t="shared" si="773"/>
        <v>Q2</v>
      </c>
      <c r="E7099" s="5">
        <f>DATE(data_model[[#This Row],[Year Opening]],data_model[[#This Row],[Month Opening]],data_model[[#This Row],[Day Opening]])</f>
        <v>41023</v>
      </c>
      <c r="F7099" s="6">
        <f>DATE(data_model[[#This Row],[Year Opening]],data_model[[#This Row],[Month Opening]],data_model[[#This Row],[Day Opening]])</f>
        <v>41023</v>
      </c>
      <c r="G7099">
        <f t="shared" si="774"/>
        <v>17</v>
      </c>
      <c r="H7099" s="7">
        <f t="shared" si="775"/>
        <v>3</v>
      </c>
      <c r="I7099" t="str">
        <f t="shared" si="776"/>
        <v>FM1</v>
      </c>
      <c r="J7099" t="str">
        <f t="shared" si="777"/>
        <v>FQ-1</v>
      </c>
    </row>
    <row r="7100" spans="1:10" x14ac:dyDescent="0.25">
      <c r="A7100" s="4">
        <f>DATE(data_model[[#This Row],[Year Opening]],data_model[[#This Row],[Month Opening]],data_model[[#This Row],[Day Opening]])</f>
        <v>41746</v>
      </c>
      <c r="B7100">
        <f t="shared" si="771"/>
        <v>2014</v>
      </c>
      <c r="C7100">
        <f t="shared" si="772"/>
        <v>4</v>
      </c>
      <c r="D7100" t="str">
        <f t="shared" si="773"/>
        <v>Q2</v>
      </c>
      <c r="E7100" s="5">
        <f>DATE(data_model[[#This Row],[Year Opening]],data_model[[#This Row],[Month Opening]],data_model[[#This Row],[Day Opening]])</f>
        <v>41746</v>
      </c>
      <c r="F7100" s="6">
        <f>DATE(data_model[[#This Row],[Year Opening]],data_model[[#This Row],[Month Opening]],data_model[[#This Row],[Day Opening]])</f>
        <v>41746</v>
      </c>
      <c r="G7100">
        <f t="shared" si="774"/>
        <v>16</v>
      </c>
      <c r="H7100" s="7">
        <f t="shared" si="775"/>
        <v>5</v>
      </c>
      <c r="I7100" t="str">
        <f t="shared" si="776"/>
        <v>FM1</v>
      </c>
      <c r="J7100" t="str">
        <f t="shared" si="777"/>
        <v>FQ-1</v>
      </c>
    </row>
    <row r="7101" spans="1:10" x14ac:dyDescent="0.25">
      <c r="A7101" s="4">
        <f>DATE(data_model[[#This Row],[Year Opening]],data_model[[#This Row],[Month Opening]],data_model[[#This Row],[Day Opening]])</f>
        <v>42848</v>
      </c>
      <c r="B7101">
        <f t="shared" si="771"/>
        <v>2017</v>
      </c>
      <c r="C7101">
        <f t="shared" si="772"/>
        <v>4</v>
      </c>
      <c r="D7101" t="str">
        <f t="shared" si="773"/>
        <v>Q2</v>
      </c>
      <c r="E7101" s="5">
        <f>DATE(data_model[[#This Row],[Year Opening]],data_model[[#This Row],[Month Opening]],data_model[[#This Row],[Day Opening]])</f>
        <v>42848</v>
      </c>
      <c r="F7101" s="6">
        <f>DATE(data_model[[#This Row],[Year Opening]],data_model[[#This Row],[Month Opening]],data_model[[#This Row],[Day Opening]])</f>
        <v>42848</v>
      </c>
      <c r="G7101">
        <f t="shared" si="774"/>
        <v>17</v>
      </c>
      <c r="H7101" s="7">
        <f t="shared" si="775"/>
        <v>1</v>
      </c>
      <c r="I7101" t="str">
        <f t="shared" si="776"/>
        <v>FM1</v>
      </c>
      <c r="J7101" t="str">
        <f t="shared" si="777"/>
        <v>FQ-1</v>
      </c>
    </row>
    <row r="7102" spans="1:10" x14ac:dyDescent="0.25">
      <c r="A7102" s="4">
        <f>DATE(data_model[[#This Row],[Year Opening]],data_model[[#This Row],[Month Opening]],data_model[[#This Row],[Day Opening]])</f>
        <v>40644</v>
      </c>
      <c r="B7102">
        <f t="shared" si="771"/>
        <v>2011</v>
      </c>
      <c r="C7102">
        <f t="shared" si="772"/>
        <v>4</v>
      </c>
      <c r="D7102" t="str">
        <f t="shared" si="773"/>
        <v>Q2</v>
      </c>
      <c r="E7102" s="5">
        <f>DATE(data_model[[#This Row],[Year Opening]],data_model[[#This Row],[Month Opening]],data_model[[#This Row],[Day Opening]])</f>
        <v>40644</v>
      </c>
      <c r="F7102" s="6">
        <f>DATE(data_model[[#This Row],[Year Opening]],data_model[[#This Row],[Month Opening]],data_model[[#This Row],[Day Opening]])</f>
        <v>40644</v>
      </c>
      <c r="G7102">
        <f t="shared" si="774"/>
        <v>16</v>
      </c>
      <c r="H7102" s="7">
        <f t="shared" si="775"/>
        <v>2</v>
      </c>
      <c r="I7102" t="str">
        <f t="shared" si="776"/>
        <v>FM1</v>
      </c>
      <c r="J7102" t="str">
        <f t="shared" si="777"/>
        <v>FQ-1</v>
      </c>
    </row>
    <row r="7103" spans="1:10" x14ac:dyDescent="0.25">
      <c r="A7103" s="4">
        <f>DATE(data_model[[#This Row],[Year Opening]],data_model[[#This Row],[Month Opening]],data_model[[#This Row],[Day Opening]])</f>
        <v>40656</v>
      </c>
      <c r="B7103">
        <f t="shared" si="771"/>
        <v>2011</v>
      </c>
      <c r="C7103">
        <f t="shared" si="772"/>
        <v>4</v>
      </c>
      <c r="D7103" t="str">
        <f t="shared" si="773"/>
        <v>Q2</v>
      </c>
      <c r="E7103" s="5">
        <f>DATE(data_model[[#This Row],[Year Opening]],data_model[[#This Row],[Month Opening]],data_model[[#This Row],[Day Opening]])</f>
        <v>40656</v>
      </c>
      <c r="F7103" s="6">
        <f>DATE(data_model[[#This Row],[Year Opening]],data_model[[#This Row],[Month Opening]],data_model[[#This Row],[Day Opening]])</f>
        <v>40656</v>
      </c>
      <c r="G7103">
        <f t="shared" si="774"/>
        <v>17</v>
      </c>
      <c r="H7103" s="7">
        <f t="shared" si="775"/>
        <v>7</v>
      </c>
      <c r="I7103" t="str">
        <f t="shared" si="776"/>
        <v>FM1</v>
      </c>
      <c r="J7103" t="str">
        <f t="shared" si="777"/>
        <v>FQ-1</v>
      </c>
    </row>
    <row r="7104" spans="1:10" x14ac:dyDescent="0.25">
      <c r="A7104" s="4">
        <f>DATE(data_model[[#This Row],[Year Opening]],data_model[[#This Row],[Month Opening]],data_model[[#This Row],[Day Opening]])</f>
        <v>41756</v>
      </c>
      <c r="B7104">
        <f t="shared" si="771"/>
        <v>2014</v>
      </c>
      <c r="C7104">
        <f t="shared" si="772"/>
        <v>4</v>
      </c>
      <c r="D7104" t="str">
        <f t="shared" si="773"/>
        <v>Q2</v>
      </c>
      <c r="E7104" s="5">
        <f>DATE(data_model[[#This Row],[Year Opening]],data_model[[#This Row],[Month Opening]],data_model[[#This Row],[Day Opening]])</f>
        <v>41756</v>
      </c>
      <c r="F7104" s="6">
        <f>DATE(data_model[[#This Row],[Year Opening]],data_model[[#This Row],[Month Opening]],data_model[[#This Row],[Day Opening]])</f>
        <v>41756</v>
      </c>
      <c r="G7104">
        <f t="shared" si="774"/>
        <v>18</v>
      </c>
      <c r="H7104" s="7">
        <f t="shared" si="775"/>
        <v>1</v>
      </c>
      <c r="I7104" t="str">
        <f t="shared" si="776"/>
        <v>FM1</v>
      </c>
      <c r="J7104" t="str">
        <f t="shared" si="777"/>
        <v>FQ-1</v>
      </c>
    </row>
    <row r="7105" spans="1:10" x14ac:dyDescent="0.25">
      <c r="A7105" s="4">
        <f>DATE(data_model[[#This Row],[Year Opening]],data_model[[#This Row],[Month Opening]],data_model[[#This Row],[Day Opening]])</f>
        <v>41009</v>
      </c>
      <c r="B7105">
        <f t="shared" si="771"/>
        <v>2012</v>
      </c>
      <c r="C7105">
        <f t="shared" si="772"/>
        <v>4</v>
      </c>
      <c r="D7105" t="str">
        <f t="shared" si="773"/>
        <v>Q2</v>
      </c>
      <c r="E7105" s="5">
        <f>DATE(data_model[[#This Row],[Year Opening]],data_model[[#This Row],[Month Opening]],data_model[[#This Row],[Day Opening]])</f>
        <v>41009</v>
      </c>
      <c r="F7105" s="6">
        <f>DATE(data_model[[#This Row],[Year Opening]],data_model[[#This Row],[Month Opening]],data_model[[#This Row],[Day Opening]])</f>
        <v>41009</v>
      </c>
      <c r="G7105">
        <f t="shared" si="774"/>
        <v>15</v>
      </c>
      <c r="H7105" s="7">
        <f t="shared" si="775"/>
        <v>3</v>
      </c>
      <c r="I7105" t="str">
        <f t="shared" si="776"/>
        <v>FM1</v>
      </c>
      <c r="J7105" t="str">
        <f t="shared" si="777"/>
        <v>FQ-1</v>
      </c>
    </row>
    <row r="7106" spans="1:10" x14ac:dyDescent="0.25">
      <c r="A7106" s="4">
        <f>DATE(data_model[[#This Row],[Year Opening]],data_model[[#This Row],[Month Opening]],data_model[[#This Row],[Day Opening]])</f>
        <v>40655</v>
      </c>
      <c r="B7106">
        <f t="shared" ref="B7106:B7169" si="778">YEAR(A7106)</f>
        <v>2011</v>
      </c>
      <c r="C7106">
        <f t="shared" ref="C7106:C7169" si="779">MONTH(A7106:A16655)</f>
        <v>4</v>
      </c>
      <c r="D7106" t="str">
        <f t="shared" si="773"/>
        <v>Q2</v>
      </c>
      <c r="E7106" s="5">
        <f>DATE(data_model[[#This Row],[Year Opening]],data_model[[#This Row],[Month Opening]],data_model[[#This Row],[Day Opening]])</f>
        <v>40655</v>
      </c>
      <c r="F7106" s="6">
        <f>DATE(data_model[[#This Row],[Year Opening]],data_model[[#This Row],[Month Opening]],data_model[[#This Row],[Day Opening]])</f>
        <v>40655</v>
      </c>
      <c r="G7106">
        <f t="shared" si="774"/>
        <v>17</v>
      </c>
      <c r="H7106" s="7">
        <f t="shared" si="775"/>
        <v>6</v>
      </c>
      <c r="I7106" t="str">
        <f t="shared" si="776"/>
        <v>FM1</v>
      </c>
      <c r="J7106" t="str">
        <f t="shared" si="777"/>
        <v>FQ-1</v>
      </c>
    </row>
    <row r="7107" spans="1:10" x14ac:dyDescent="0.25">
      <c r="A7107" s="4">
        <f>DATE(data_model[[#This Row],[Year Opening]],data_model[[#This Row],[Month Opening]],data_model[[#This Row],[Day Opening]])</f>
        <v>41743</v>
      </c>
      <c r="B7107">
        <f t="shared" si="778"/>
        <v>2014</v>
      </c>
      <c r="C7107">
        <f t="shared" si="779"/>
        <v>4</v>
      </c>
      <c r="D7107" t="str">
        <f t="shared" ref="D7107:D7170" si="780">"Q"&amp;CHOOSE(MONTH(A7107),1,1,1,2,2,2,3,3,3,4,4,4)</f>
        <v>Q2</v>
      </c>
      <c r="E7107" s="5">
        <f>DATE(data_model[[#This Row],[Year Opening]],data_model[[#This Row],[Month Opening]],data_model[[#This Row],[Day Opening]])</f>
        <v>41743</v>
      </c>
      <c r="F7107" s="6">
        <f>DATE(data_model[[#This Row],[Year Opening]],data_model[[#This Row],[Month Opening]],data_model[[#This Row],[Day Opening]])</f>
        <v>41743</v>
      </c>
      <c r="G7107">
        <f t="shared" ref="G7107:G7170" si="781">WEEKNUM(A7107,1)</f>
        <v>16</v>
      </c>
      <c r="H7107" s="7">
        <f t="shared" ref="H7107:H7170" si="782">WEEKDAY(A7107,1)</f>
        <v>2</v>
      </c>
      <c r="I7107" t="str">
        <f t="shared" ref="I7107:I7170" si="783">"FM"&amp;CHOOSE(MONTH(A7107),10,11,12,1,2,3,4,5,6,7,8,9)</f>
        <v>FM1</v>
      </c>
      <c r="J7107" t="str">
        <f t="shared" ref="J7107:J7170" si="784">"FQ-"&amp;CHOOSE(MONTH(A7107),4,4,4,1,1,1,2,2,2,3,3,3)</f>
        <v>FQ-1</v>
      </c>
    </row>
    <row r="7108" spans="1:10" x14ac:dyDescent="0.25">
      <c r="A7108" s="4">
        <f>DATE(data_model[[#This Row],[Year Opening]],data_model[[#This Row],[Month Opening]],data_model[[#This Row],[Day Opening]])</f>
        <v>41382</v>
      </c>
      <c r="B7108">
        <f t="shared" si="778"/>
        <v>2013</v>
      </c>
      <c r="C7108">
        <f t="shared" si="779"/>
        <v>4</v>
      </c>
      <c r="D7108" t="str">
        <f t="shared" si="780"/>
        <v>Q2</v>
      </c>
      <c r="E7108" s="5">
        <f>DATE(data_model[[#This Row],[Year Opening]],data_model[[#This Row],[Month Opening]],data_model[[#This Row],[Day Opening]])</f>
        <v>41382</v>
      </c>
      <c r="F7108" s="6">
        <f>DATE(data_model[[#This Row],[Year Opening]],data_model[[#This Row],[Month Opening]],data_model[[#This Row],[Day Opening]])</f>
        <v>41382</v>
      </c>
      <c r="G7108">
        <f t="shared" si="781"/>
        <v>16</v>
      </c>
      <c r="H7108" s="7">
        <f t="shared" si="782"/>
        <v>5</v>
      </c>
      <c r="I7108" t="str">
        <f t="shared" si="783"/>
        <v>FM1</v>
      </c>
      <c r="J7108" t="str">
        <f t="shared" si="784"/>
        <v>FQ-1</v>
      </c>
    </row>
    <row r="7109" spans="1:10" x14ac:dyDescent="0.25">
      <c r="A7109" s="4">
        <f>DATE(data_model[[#This Row],[Year Opening]],data_model[[#This Row],[Month Opening]],data_model[[#This Row],[Day Opening]])</f>
        <v>42100</v>
      </c>
      <c r="B7109">
        <f t="shared" si="778"/>
        <v>2015</v>
      </c>
      <c r="C7109">
        <f t="shared" si="779"/>
        <v>4</v>
      </c>
      <c r="D7109" t="str">
        <f t="shared" si="780"/>
        <v>Q2</v>
      </c>
      <c r="E7109" s="5">
        <f>DATE(data_model[[#This Row],[Year Opening]],data_model[[#This Row],[Month Opening]],data_model[[#This Row],[Day Opening]])</f>
        <v>42100</v>
      </c>
      <c r="F7109" s="6">
        <f>DATE(data_model[[#This Row],[Year Opening]],data_model[[#This Row],[Month Opening]],data_model[[#This Row],[Day Opening]])</f>
        <v>42100</v>
      </c>
      <c r="G7109">
        <f t="shared" si="781"/>
        <v>15</v>
      </c>
      <c r="H7109" s="7">
        <f t="shared" si="782"/>
        <v>2</v>
      </c>
      <c r="I7109" t="str">
        <f t="shared" si="783"/>
        <v>FM1</v>
      </c>
      <c r="J7109" t="str">
        <f t="shared" si="784"/>
        <v>FQ-1</v>
      </c>
    </row>
    <row r="7110" spans="1:10" x14ac:dyDescent="0.25">
      <c r="A7110" s="4">
        <f>DATE(data_model[[#This Row],[Year Opening]],data_model[[#This Row],[Month Opening]],data_model[[#This Row],[Day Opening]])</f>
        <v>41368</v>
      </c>
      <c r="B7110">
        <f t="shared" si="778"/>
        <v>2013</v>
      </c>
      <c r="C7110">
        <f t="shared" si="779"/>
        <v>4</v>
      </c>
      <c r="D7110" t="str">
        <f t="shared" si="780"/>
        <v>Q2</v>
      </c>
      <c r="E7110" s="5">
        <f>DATE(data_model[[#This Row],[Year Opening]],data_model[[#This Row],[Month Opening]],data_model[[#This Row],[Day Opening]])</f>
        <v>41368</v>
      </c>
      <c r="F7110" s="6">
        <f>DATE(data_model[[#This Row],[Year Opening]],data_model[[#This Row],[Month Opening]],data_model[[#This Row],[Day Opening]])</f>
        <v>41368</v>
      </c>
      <c r="G7110">
        <f t="shared" si="781"/>
        <v>14</v>
      </c>
      <c r="H7110" s="7">
        <f t="shared" si="782"/>
        <v>5</v>
      </c>
      <c r="I7110" t="str">
        <f t="shared" si="783"/>
        <v>FM1</v>
      </c>
      <c r="J7110" t="str">
        <f t="shared" si="784"/>
        <v>FQ-1</v>
      </c>
    </row>
    <row r="7111" spans="1:10" x14ac:dyDescent="0.25">
      <c r="A7111" s="4">
        <f>DATE(data_model[[#This Row],[Year Opening]],data_model[[#This Row],[Month Opening]],data_model[[#This Row],[Day Opening]])</f>
        <v>42481</v>
      </c>
      <c r="B7111">
        <f t="shared" si="778"/>
        <v>2016</v>
      </c>
      <c r="C7111">
        <f t="shared" si="779"/>
        <v>4</v>
      </c>
      <c r="D7111" t="str">
        <f t="shared" si="780"/>
        <v>Q2</v>
      </c>
      <c r="E7111" s="5">
        <f>DATE(data_model[[#This Row],[Year Opening]],data_model[[#This Row],[Month Opening]],data_model[[#This Row],[Day Opening]])</f>
        <v>42481</v>
      </c>
      <c r="F7111" s="6">
        <f>DATE(data_model[[#This Row],[Year Opening]],data_model[[#This Row],[Month Opening]],data_model[[#This Row],[Day Opening]])</f>
        <v>42481</v>
      </c>
      <c r="G7111">
        <f t="shared" si="781"/>
        <v>17</v>
      </c>
      <c r="H7111" s="7">
        <f t="shared" si="782"/>
        <v>5</v>
      </c>
      <c r="I7111" t="str">
        <f t="shared" si="783"/>
        <v>FM1</v>
      </c>
      <c r="J7111" t="str">
        <f t="shared" si="784"/>
        <v>FQ-1</v>
      </c>
    </row>
    <row r="7112" spans="1:10" x14ac:dyDescent="0.25">
      <c r="A7112" s="4">
        <f>DATE(data_model[[#This Row],[Year Opening]],data_model[[#This Row],[Month Opening]],data_model[[#This Row],[Day Opening]])</f>
        <v>41752</v>
      </c>
      <c r="B7112">
        <f t="shared" si="778"/>
        <v>2014</v>
      </c>
      <c r="C7112">
        <f t="shared" si="779"/>
        <v>4</v>
      </c>
      <c r="D7112" t="str">
        <f t="shared" si="780"/>
        <v>Q2</v>
      </c>
      <c r="E7112" s="5">
        <f>DATE(data_model[[#This Row],[Year Opening]],data_model[[#This Row],[Month Opening]],data_model[[#This Row],[Day Opening]])</f>
        <v>41752</v>
      </c>
      <c r="F7112" s="6">
        <f>DATE(data_model[[#This Row],[Year Opening]],data_model[[#This Row],[Month Opening]],data_model[[#This Row],[Day Opening]])</f>
        <v>41752</v>
      </c>
      <c r="G7112">
        <f t="shared" si="781"/>
        <v>17</v>
      </c>
      <c r="H7112" s="7">
        <f t="shared" si="782"/>
        <v>4</v>
      </c>
      <c r="I7112" t="str">
        <f t="shared" si="783"/>
        <v>FM1</v>
      </c>
      <c r="J7112" t="str">
        <f t="shared" si="784"/>
        <v>FQ-1</v>
      </c>
    </row>
    <row r="7113" spans="1:10" x14ac:dyDescent="0.25">
      <c r="A7113" s="4">
        <f>DATE(data_model[[#This Row],[Year Opening]],data_model[[#This Row],[Month Opening]],data_model[[#This Row],[Day Opening]])</f>
        <v>42114</v>
      </c>
      <c r="B7113">
        <f t="shared" si="778"/>
        <v>2015</v>
      </c>
      <c r="C7113">
        <f t="shared" si="779"/>
        <v>4</v>
      </c>
      <c r="D7113" t="str">
        <f t="shared" si="780"/>
        <v>Q2</v>
      </c>
      <c r="E7113" s="5">
        <f>DATE(data_model[[#This Row],[Year Opening]],data_model[[#This Row],[Month Opening]],data_model[[#This Row],[Day Opening]])</f>
        <v>42114</v>
      </c>
      <c r="F7113" s="6">
        <f>DATE(data_model[[#This Row],[Year Opening]],data_model[[#This Row],[Month Opening]],data_model[[#This Row],[Day Opening]])</f>
        <v>42114</v>
      </c>
      <c r="G7113">
        <f t="shared" si="781"/>
        <v>17</v>
      </c>
      <c r="H7113" s="7">
        <f t="shared" si="782"/>
        <v>2</v>
      </c>
      <c r="I7113" t="str">
        <f t="shared" si="783"/>
        <v>FM1</v>
      </c>
      <c r="J7113" t="str">
        <f t="shared" si="784"/>
        <v>FQ-1</v>
      </c>
    </row>
    <row r="7114" spans="1:10" x14ac:dyDescent="0.25">
      <c r="A7114" s="4">
        <f>DATE(data_model[[#This Row],[Year Opening]],data_model[[#This Row],[Month Opening]],data_model[[#This Row],[Day Opening]])</f>
        <v>41011</v>
      </c>
      <c r="B7114">
        <f t="shared" si="778"/>
        <v>2012</v>
      </c>
      <c r="C7114">
        <f t="shared" si="779"/>
        <v>4</v>
      </c>
      <c r="D7114" t="str">
        <f t="shared" si="780"/>
        <v>Q2</v>
      </c>
      <c r="E7114" s="5">
        <f>DATE(data_model[[#This Row],[Year Opening]],data_model[[#This Row],[Month Opening]],data_model[[#This Row],[Day Opening]])</f>
        <v>41011</v>
      </c>
      <c r="F7114" s="6">
        <f>DATE(data_model[[#This Row],[Year Opening]],data_model[[#This Row],[Month Opening]],data_model[[#This Row],[Day Opening]])</f>
        <v>41011</v>
      </c>
      <c r="G7114">
        <f t="shared" si="781"/>
        <v>15</v>
      </c>
      <c r="H7114" s="7">
        <f t="shared" si="782"/>
        <v>5</v>
      </c>
      <c r="I7114" t="str">
        <f t="shared" si="783"/>
        <v>FM1</v>
      </c>
      <c r="J7114" t="str">
        <f t="shared" si="784"/>
        <v>FQ-1</v>
      </c>
    </row>
    <row r="7115" spans="1:10" x14ac:dyDescent="0.25">
      <c r="A7115" s="4">
        <f>DATE(data_model[[#This Row],[Year Opening]],data_model[[#This Row],[Month Opening]],data_model[[#This Row],[Day Opening]])</f>
        <v>42117</v>
      </c>
      <c r="B7115">
        <f t="shared" si="778"/>
        <v>2015</v>
      </c>
      <c r="C7115">
        <f t="shared" si="779"/>
        <v>4</v>
      </c>
      <c r="D7115" t="str">
        <f t="shared" si="780"/>
        <v>Q2</v>
      </c>
      <c r="E7115" s="5">
        <f>DATE(data_model[[#This Row],[Year Opening]],data_model[[#This Row],[Month Opening]],data_model[[#This Row],[Day Opening]])</f>
        <v>42117</v>
      </c>
      <c r="F7115" s="6">
        <f>DATE(data_model[[#This Row],[Year Opening]],data_model[[#This Row],[Month Opening]],data_model[[#This Row],[Day Opening]])</f>
        <v>42117</v>
      </c>
      <c r="G7115">
        <f t="shared" si="781"/>
        <v>17</v>
      </c>
      <c r="H7115" s="7">
        <f t="shared" si="782"/>
        <v>5</v>
      </c>
      <c r="I7115" t="str">
        <f t="shared" si="783"/>
        <v>FM1</v>
      </c>
      <c r="J7115" t="str">
        <f t="shared" si="784"/>
        <v>FQ-1</v>
      </c>
    </row>
    <row r="7116" spans="1:10" x14ac:dyDescent="0.25">
      <c r="A7116" s="4">
        <f>DATE(data_model[[#This Row],[Year Opening]],data_model[[#This Row],[Month Opening]],data_model[[#This Row],[Day Opening]])</f>
        <v>43193</v>
      </c>
      <c r="B7116">
        <f t="shared" si="778"/>
        <v>2018</v>
      </c>
      <c r="C7116">
        <f t="shared" si="779"/>
        <v>4</v>
      </c>
      <c r="D7116" t="str">
        <f t="shared" si="780"/>
        <v>Q2</v>
      </c>
      <c r="E7116" s="5">
        <f>DATE(data_model[[#This Row],[Year Opening]],data_model[[#This Row],[Month Opening]],data_model[[#This Row],[Day Opening]])</f>
        <v>43193</v>
      </c>
      <c r="F7116" s="6">
        <f>DATE(data_model[[#This Row],[Year Opening]],data_model[[#This Row],[Month Opening]],data_model[[#This Row],[Day Opening]])</f>
        <v>43193</v>
      </c>
      <c r="G7116">
        <f t="shared" si="781"/>
        <v>14</v>
      </c>
      <c r="H7116" s="7">
        <f t="shared" si="782"/>
        <v>3</v>
      </c>
      <c r="I7116" t="str">
        <f t="shared" si="783"/>
        <v>FM1</v>
      </c>
      <c r="J7116" t="str">
        <f t="shared" si="784"/>
        <v>FQ-1</v>
      </c>
    </row>
    <row r="7117" spans="1:10" x14ac:dyDescent="0.25">
      <c r="A7117" s="4">
        <f>DATE(data_model[[#This Row],[Year Opening]],data_model[[#This Row],[Month Opening]],data_model[[#This Row],[Day Opening]])</f>
        <v>41746</v>
      </c>
      <c r="B7117">
        <f t="shared" si="778"/>
        <v>2014</v>
      </c>
      <c r="C7117">
        <f t="shared" si="779"/>
        <v>4</v>
      </c>
      <c r="D7117" t="str">
        <f t="shared" si="780"/>
        <v>Q2</v>
      </c>
      <c r="E7117" s="5">
        <f>DATE(data_model[[#This Row],[Year Opening]],data_model[[#This Row],[Month Opening]],data_model[[#This Row],[Day Opening]])</f>
        <v>41746</v>
      </c>
      <c r="F7117" s="6">
        <f>DATE(data_model[[#This Row],[Year Opening]],data_model[[#This Row],[Month Opening]],data_model[[#This Row],[Day Opening]])</f>
        <v>41746</v>
      </c>
      <c r="G7117">
        <f t="shared" si="781"/>
        <v>16</v>
      </c>
      <c r="H7117" s="7">
        <f t="shared" si="782"/>
        <v>5</v>
      </c>
      <c r="I7117" t="str">
        <f t="shared" si="783"/>
        <v>FM1</v>
      </c>
      <c r="J7117" t="str">
        <f t="shared" si="784"/>
        <v>FQ-1</v>
      </c>
    </row>
    <row r="7118" spans="1:10" x14ac:dyDescent="0.25">
      <c r="A7118" s="4">
        <f>DATE(data_model[[#This Row],[Year Opening]],data_model[[#This Row],[Month Opening]],data_model[[#This Row],[Day Opening]])</f>
        <v>43194</v>
      </c>
      <c r="B7118">
        <f t="shared" si="778"/>
        <v>2018</v>
      </c>
      <c r="C7118">
        <f t="shared" si="779"/>
        <v>4</v>
      </c>
      <c r="D7118" t="str">
        <f t="shared" si="780"/>
        <v>Q2</v>
      </c>
      <c r="E7118" s="5">
        <f>DATE(data_model[[#This Row],[Year Opening]],data_model[[#This Row],[Month Opening]],data_model[[#This Row],[Day Opening]])</f>
        <v>43194</v>
      </c>
      <c r="F7118" s="6">
        <f>DATE(data_model[[#This Row],[Year Opening]],data_model[[#This Row],[Month Opening]],data_model[[#This Row],[Day Opening]])</f>
        <v>43194</v>
      </c>
      <c r="G7118">
        <f t="shared" si="781"/>
        <v>14</v>
      </c>
      <c r="H7118" s="7">
        <f t="shared" si="782"/>
        <v>4</v>
      </c>
      <c r="I7118" t="str">
        <f t="shared" si="783"/>
        <v>FM1</v>
      </c>
      <c r="J7118" t="str">
        <f t="shared" si="784"/>
        <v>FQ-1</v>
      </c>
    </row>
    <row r="7119" spans="1:10" x14ac:dyDescent="0.25">
      <c r="A7119" s="4">
        <f>DATE(data_model[[#This Row],[Year Opening]],data_model[[#This Row],[Month Opening]],data_model[[#This Row],[Day Opening]])</f>
        <v>42360</v>
      </c>
      <c r="B7119">
        <f t="shared" si="778"/>
        <v>2015</v>
      </c>
      <c r="C7119">
        <f t="shared" si="779"/>
        <v>12</v>
      </c>
      <c r="D7119" t="str">
        <f t="shared" si="780"/>
        <v>Q4</v>
      </c>
      <c r="E7119" s="5">
        <f>DATE(data_model[[#This Row],[Year Opening]],data_model[[#This Row],[Month Opening]],data_model[[#This Row],[Day Opening]])</f>
        <v>42360</v>
      </c>
      <c r="F7119" s="6">
        <f>DATE(data_model[[#This Row],[Year Opening]],data_model[[#This Row],[Month Opening]],data_model[[#This Row],[Day Opening]])</f>
        <v>42360</v>
      </c>
      <c r="G7119">
        <f t="shared" si="781"/>
        <v>52</v>
      </c>
      <c r="H7119" s="7">
        <f t="shared" si="782"/>
        <v>3</v>
      </c>
      <c r="I7119" t="str">
        <f t="shared" si="783"/>
        <v>FM9</v>
      </c>
      <c r="J7119" t="str">
        <f t="shared" si="784"/>
        <v>FQ-3</v>
      </c>
    </row>
    <row r="7120" spans="1:10" x14ac:dyDescent="0.25">
      <c r="A7120" s="4">
        <f>DATE(data_model[[#This Row],[Year Opening]],data_model[[#This Row],[Month Opening]],data_model[[#This Row],[Day Opening]])</f>
        <v>42822</v>
      </c>
      <c r="B7120">
        <f t="shared" si="778"/>
        <v>2017</v>
      </c>
      <c r="C7120">
        <f t="shared" si="779"/>
        <v>3</v>
      </c>
      <c r="D7120" t="str">
        <f t="shared" si="780"/>
        <v>Q1</v>
      </c>
      <c r="E7120" s="5">
        <f>DATE(data_model[[#This Row],[Year Opening]],data_model[[#This Row],[Month Opening]],data_model[[#This Row],[Day Opening]])</f>
        <v>42822</v>
      </c>
      <c r="F7120" s="6">
        <f>DATE(data_model[[#This Row],[Year Opening]],data_model[[#This Row],[Month Opening]],data_model[[#This Row],[Day Opening]])</f>
        <v>42822</v>
      </c>
      <c r="G7120">
        <f t="shared" si="781"/>
        <v>13</v>
      </c>
      <c r="H7120" s="7">
        <f t="shared" si="782"/>
        <v>3</v>
      </c>
      <c r="I7120" t="str">
        <f t="shared" si="783"/>
        <v>FM12</v>
      </c>
      <c r="J7120" t="str">
        <f t="shared" si="784"/>
        <v>FQ-4</v>
      </c>
    </row>
    <row r="7121" spans="1:10" x14ac:dyDescent="0.25">
      <c r="A7121" s="4">
        <f>DATE(data_model[[#This Row],[Year Opening]],data_model[[#This Row],[Month Opening]],data_model[[#This Row],[Day Opening]])</f>
        <v>41347</v>
      </c>
      <c r="B7121">
        <f t="shared" si="778"/>
        <v>2013</v>
      </c>
      <c r="C7121">
        <f t="shared" si="779"/>
        <v>3</v>
      </c>
      <c r="D7121" t="str">
        <f t="shared" si="780"/>
        <v>Q1</v>
      </c>
      <c r="E7121" s="5">
        <f>DATE(data_model[[#This Row],[Year Opening]],data_model[[#This Row],[Month Opening]],data_model[[#This Row],[Day Opening]])</f>
        <v>41347</v>
      </c>
      <c r="F7121" s="6">
        <f>DATE(data_model[[#This Row],[Year Opening]],data_model[[#This Row],[Month Opening]],data_model[[#This Row],[Day Opening]])</f>
        <v>41347</v>
      </c>
      <c r="G7121">
        <f t="shared" si="781"/>
        <v>11</v>
      </c>
      <c r="H7121" s="7">
        <f t="shared" si="782"/>
        <v>5</v>
      </c>
      <c r="I7121" t="str">
        <f t="shared" si="783"/>
        <v>FM12</v>
      </c>
      <c r="J7121" t="str">
        <f t="shared" si="784"/>
        <v>FQ-4</v>
      </c>
    </row>
    <row r="7122" spans="1:10" x14ac:dyDescent="0.25">
      <c r="A7122" s="4">
        <f>DATE(data_model[[#This Row],[Year Opening]],data_model[[#This Row],[Month Opening]],data_model[[#This Row],[Day Opening]])</f>
        <v>42819</v>
      </c>
      <c r="B7122">
        <f t="shared" si="778"/>
        <v>2017</v>
      </c>
      <c r="C7122">
        <f t="shared" si="779"/>
        <v>3</v>
      </c>
      <c r="D7122" t="str">
        <f t="shared" si="780"/>
        <v>Q1</v>
      </c>
      <c r="E7122" s="5">
        <f>DATE(data_model[[#This Row],[Year Opening]],data_model[[#This Row],[Month Opening]],data_model[[#This Row],[Day Opening]])</f>
        <v>42819</v>
      </c>
      <c r="F7122" s="6">
        <f>DATE(data_model[[#This Row],[Year Opening]],data_model[[#This Row],[Month Opening]],data_model[[#This Row],[Day Opening]])</f>
        <v>42819</v>
      </c>
      <c r="G7122">
        <f t="shared" si="781"/>
        <v>12</v>
      </c>
      <c r="H7122" s="7">
        <f t="shared" si="782"/>
        <v>7</v>
      </c>
      <c r="I7122" t="str">
        <f t="shared" si="783"/>
        <v>FM12</v>
      </c>
      <c r="J7122" t="str">
        <f t="shared" si="784"/>
        <v>FQ-4</v>
      </c>
    </row>
    <row r="7123" spans="1:10" x14ac:dyDescent="0.25">
      <c r="A7123" s="4">
        <f>DATE(data_model[[#This Row],[Year Opening]],data_model[[#This Row],[Month Opening]],data_model[[#This Row],[Day Opening]])</f>
        <v>40978</v>
      </c>
      <c r="B7123">
        <f t="shared" si="778"/>
        <v>2012</v>
      </c>
      <c r="C7123">
        <f t="shared" si="779"/>
        <v>3</v>
      </c>
      <c r="D7123" t="str">
        <f t="shared" si="780"/>
        <v>Q1</v>
      </c>
      <c r="E7123" s="5">
        <f>DATE(data_model[[#This Row],[Year Opening]],data_model[[#This Row],[Month Opening]],data_model[[#This Row],[Day Opening]])</f>
        <v>40978</v>
      </c>
      <c r="F7123" s="6">
        <f>DATE(data_model[[#This Row],[Year Opening]],data_model[[#This Row],[Month Opening]],data_model[[#This Row],[Day Opening]])</f>
        <v>40978</v>
      </c>
      <c r="G7123">
        <f t="shared" si="781"/>
        <v>10</v>
      </c>
      <c r="H7123" s="7">
        <f t="shared" si="782"/>
        <v>7</v>
      </c>
      <c r="I7123" t="str">
        <f t="shared" si="783"/>
        <v>FM12</v>
      </c>
      <c r="J7123" t="str">
        <f t="shared" si="784"/>
        <v>FQ-4</v>
      </c>
    </row>
    <row r="7124" spans="1:10" x14ac:dyDescent="0.25">
      <c r="A7124" s="4">
        <f>DATE(data_model[[#This Row],[Year Opening]],data_model[[#This Row],[Month Opening]],data_model[[#This Row],[Day Opening]])</f>
        <v>42433</v>
      </c>
      <c r="B7124">
        <f t="shared" si="778"/>
        <v>2016</v>
      </c>
      <c r="C7124">
        <f t="shared" si="779"/>
        <v>3</v>
      </c>
      <c r="D7124" t="str">
        <f t="shared" si="780"/>
        <v>Q1</v>
      </c>
      <c r="E7124" s="5">
        <f>DATE(data_model[[#This Row],[Year Opening]],data_model[[#This Row],[Month Opening]],data_model[[#This Row],[Day Opening]])</f>
        <v>42433</v>
      </c>
      <c r="F7124" s="6">
        <f>DATE(data_model[[#This Row],[Year Opening]],data_model[[#This Row],[Month Opening]],data_model[[#This Row],[Day Opening]])</f>
        <v>42433</v>
      </c>
      <c r="G7124">
        <f t="shared" si="781"/>
        <v>10</v>
      </c>
      <c r="H7124" s="7">
        <f t="shared" si="782"/>
        <v>6</v>
      </c>
      <c r="I7124" t="str">
        <f t="shared" si="783"/>
        <v>FM12</v>
      </c>
      <c r="J7124" t="str">
        <f t="shared" si="784"/>
        <v>FQ-4</v>
      </c>
    </row>
    <row r="7125" spans="1:10" x14ac:dyDescent="0.25">
      <c r="A7125" s="4">
        <f>DATE(data_model[[#This Row],[Year Opening]],data_model[[#This Row],[Month Opening]],data_model[[#This Row],[Day Opening]])</f>
        <v>42440</v>
      </c>
      <c r="B7125">
        <f t="shared" si="778"/>
        <v>2016</v>
      </c>
      <c r="C7125">
        <f t="shared" si="779"/>
        <v>3</v>
      </c>
      <c r="D7125" t="str">
        <f t="shared" si="780"/>
        <v>Q1</v>
      </c>
      <c r="E7125" s="5">
        <f>DATE(data_model[[#This Row],[Year Opening]],data_model[[#This Row],[Month Opening]],data_model[[#This Row],[Day Opening]])</f>
        <v>42440</v>
      </c>
      <c r="F7125" s="6">
        <f>DATE(data_model[[#This Row],[Year Opening]],data_model[[#This Row],[Month Opening]],data_model[[#This Row],[Day Opening]])</f>
        <v>42440</v>
      </c>
      <c r="G7125">
        <f t="shared" si="781"/>
        <v>11</v>
      </c>
      <c r="H7125" s="7">
        <f t="shared" si="782"/>
        <v>6</v>
      </c>
      <c r="I7125" t="str">
        <f t="shared" si="783"/>
        <v>FM12</v>
      </c>
      <c r="J7125" t="str">
        <f t="shared" si="784"/>
        <v>FQ-4</v>
      </c>
    </row>
    <row r="7126" spans="1:10" x14ac:dyDescent="0.25">
      <c r="A7126" s="4">
        <f>DATE(data_model[[#This Row],[Year Opening]],data_model[[#This Row],[Month Opening]],data_model[[#This Row],[Day Opening]])</f>
        <v>41722</v>
      </c>
      <c r="B7126">
        <f t="shared" si="778"/>
        <v>2014</v>
      </c>
      <c r="C7126">
        <f t="shared" si="779"/>
        <v>3</v>
      </c>
      <c r="D7126" t="str">
        <f t="shared" si="780"/>
        <v>Q1</v>
      </c>
      <c r="E7126" s="5">
        <f>DATE(data_model[[#This Row],[Year Opening]],data_model[[#This Row],[Month Opening]],data_model[[#This Row],[Day Opening]])</f>
        <v>41722</v>
      </c>
      <c r="F7126" s="6">
        <f>DATE(data_model[[#This Row],[Year Opening]],data_model[[#This Row],[Month Opening]],data_model[[#This Row],[Day Opening]])</f>
        <v>41722</v>
      </c>
      <c r="G7126">
        <f t="shared" si="781"/>
        <v>13</v>
      </c>
      <c r="H7126" s="7">
        <f t="shared" si="782"/>
        <v>2</v>
      </c>
      <c r="I7126" t="str">
        <f t="shared" si="783"/>
        <v>FM12</v>
      </c>
      <c r="J7126" t="str">
        <f t="shared" si="784"/>
        <v>FQ-4</v>
      </c>
    </row>
    <row r="7127" spans="1:10" x14ac:dyDescent="0.25">
      <c r="A7127" s="4">
        <f>DATE(data_model[[#This Row],[Year Opening]],data_model[[#This Row],[Month Opening]],data_model[[#This Row],[Day Opening]])</f>
        <v>41346</v>
      </c>
      <c r="B7127">
        <f t="shared" si="778"/>
        <v>2013</v>
      </c>
      <c r="C7127">
        <f t="shared" si="779"/>
        <v>3</v>
      </c>
      <c r="D7127" t="str">
        <f t="shared" si="780"/>
        <v>Q1</v>
      </c>
      <c r="E7127" s="5">
        <f>DATE(data_model[[#This Row],[Year Opening]],data_model[[#This Row],[Month Opening]],data_model[[#This Row],[Day Opening]])</f>
        <v>41346</v>
      </c>
      <c r="F7127" s="6">
        <f>DATE(data_model[[#This Row],[Year Opening]],data_model[[#This Row],[Month Opening]],data_model[[#This Row],[Day Opening]])</f>
        <v>41346</v>
      </c>
      <c r="G7127">
        <f t="shared" si="781"/>
        <v>11</v>
      </c>
      <c r="H7127" s="7">
        <f t="shared" si="782"/>
        <v>4</v>
      </c>
      <c r="I7127" t="str">
        <f t="shared" si="783"/>
        <v>FM12</v>
      </c>
      <c r="J7127" t="str">
        <f t="shared" si="784"/>
        <v>FQ-4</v>
      </c>
    </row>
    <row r="7128" spans="1:10" x14ac:dyDescent="0.25">
      <c r="A7128" s="4">
        <f>DATE(data_model[[#This Row],[Year Opening]],data_model[[#This Row],[Month Opening]],data_model[[#This Row],[Day Opening]])</f>
        <v>41354</v>
      </c>
      <c r="B7128">
        <f t="shared" si="778"/>
        <v>2013</v>
      </c>
      <c r="C7128">
        <f t="shared" si="779"/>
        <v>3</v>
      </c>
      <c r="D7128" t="str">
        <f t="shared" si="780"/>
        <v>Q1</v>
      </c>
      <c r="E7128" s="5">
        <f>DATE(data_model[[#This Row],[Year Opening]],data_model[[#This Row],[Month Opening]],data_model[[#This Row],[Day Opening]])</f>
        <v>41354</v>
      </c>
      <c r="F7128" s="6">
        <f>DATE(data_model[[#This Row],[Year Opening]],data_model[[#This Row],[Month Opening]],data_model[[#This Row],[Day Opening]])</f>
        <v>41354</v>
      </c>
      <c r="G7128">
        <f t="shared" si="781"/>
        <v>12</v>
      </c>
      <c r="H7128" s="7">
        <f t="shared" si="782"/>
        <v>5</v>
      </c>
      <c r="I7128" t="str">
        <f t="shared" si="783"/>
        <v>FM12</v>
      </c>
      <c r="J7128" t="str">
        <f t="shared" si="784"/>
        <v>FQ-4</v>
      </c>
    </row>
    <row r="7129" spans="1:10" x14ac:dyDescent="0.25">
      <c r="A7129" s="4">
        <f>DATE(data_model[[#This Row],[Year Opening]],data_model[[#This Row],[Month Opening]],data_model[[#This Row],[Day Opening]])</f>
        <v>40245</v>
      </c>
      <c r="B7129">
        <f t="shared" si="778"/>
        <v>2010</v>
      </c>
      <c r="C7129">
        <f t="shared" si="779"/>
        <v>3</v>
      </c>
      <c r="D7129" t="str">
        <f t="shared" si="780"/>
        <v>Q1</v>
      </c>
      <c r="E7129" s="5">
        <f>DATE(data_model[[#This Row],[Year Opening]],data_model[[#This Row],[Month Opening]],data_model[[#This Row],[Day Opening]])</f>
        <v>40245</v>
      </c>
      <c r="F7129" s="6">
        <f>DATE(data_model[[#This Row],[Year Opening]],data_model[[#This Row],[Month Opening]],data_model[[#This Row],[Day Opening]])</f>
        <v>40245</v>
      </c>
      <c r="G7129">
        <f t="shared" si="781"/>
        <v>11</v>
      </c>
      <c r="H7129" s="7">
        <f t="shared" si="782"/>
        <v>2</v>
      </c>
      <c r="I7129" t="str">
        <f t="shared" si="783"/>
        <v>FM12</v>
      </c>
      <c r="J7129" t="str">
        <f t="shared" si="784"/>
        <v>FQ-4</v>
      </c>
    </row>
    <row r="7130" spans="1:10" x14ac:dyDescent="0.25">
      <c r="A7130" s="4">
        <f>DATE(data_model[[#This Row],[Year Opening]],data_model[[#This Row],[Month Opening]],data_model[[#This Row],[Day Opening]])</f>
        <v>43164</v>
      </c>
      <c r="B7130">
        <f t="shared" si="778"/>
        <v>2018</v>
      </c>
      <c r="C7130">
        <f t="shared" si="779"/>
        <v>3</v>
      </c>
      <c r="D7130" t="str">
        <f t="shared" si="780"/>
        <v>Q1</v>
      </c>
      <c r="E7130" s="5">
        <f>DATE(data_model[[#This Row],[Year Opening]],data_model[[#This Row],[Month Opening]],data_model[[#This Row],[Day Opening]])</f>
        <v>43164</v>
      </c>
      <c r="F7130" s="6">
        <f>DATE(data_model[[#This Row],[Year Opening]],data_model[[#This Row],[Month Opening]],data_model[[#This Row],[Day Opening]])</f>
        <v>43164</v>
      </c>
      <c r="G7130">
        <f t="shared" si="781"/>
        <v>10</v>
      </c>
      <c r="H7130" s="7">
        <f t="shared" si="782"/>
        <v>2</v>
      </c>
      <c r="I7130" t="str">
        <f t="shared" si="783"/>
        <v>FM12</v>
      </c>
      <c r="J7130" t="str">
        <f t="shared" si="784"/>
        <v>FQ-4</v>
      </c>
    </row>
    <row r="7131" spans="1:10" x14ac:dyDescent="0.25">
      <c r="A7131" s="4">
        <f>DATE(data_model[[#This Row],[Year Opening]],data_model[[#This Row],[Month Opening]],data_model[[#This Row],[Day Opening]])</f>
        <v>42078</v>
      </c>
      <c r="B7131">
        <f t="shared" si="778"/>
        <v>2015</v>
      </c>
      <c r="C7131">
        <f t="shared" si="779"/>
        <v>3</v>
      </c>
      <c r="D7131" t="str">
        <f t="shared" si="780"/>
        <v>Q1</v>
      </c>
      <c r="E7131" s="5">
        <f>DATE(data_model[[#This Row],[Year Opening]],data_model[[#This Row],[Month Opening]],data_model[[#This Row],[Day Opening]])</f>
        <v>42078</v>
      </c>
      <c r="F7131" s="6">
        <f>DATE(data_model[[#This Row],[Year Opening]],data_model[[#This Row],[Month Opening]],data_model[[#This Row],[Day Opening]])</f>
        <v>42078</v>
      </c>
      <c r="G7131">
        <f t="shared" si="781"/>
        <v>12</v>
      </c>
      <c r="H7131" s="7">
        <f t="shared" si="782"/>
        <v>1</v>
      </c>
      <c r="I7131" t="str">
        <f t="shared" si="783"/>
        <v>FM12</v>
      </c>
      <c r="J7131" t="str">
        <f t="shared" si="784"/>
        <v>FQ-4</v>
      </c>
    </row>
    <row r="7132" spans="1:10" x14ac:dyDescent="0.25">
      <c r="A7132" s="4">
        <f>DATE(data_model[[#This Row],[Year Opening]],data_model[[#This Row],[Month Opening]],data_model[[#This Row],[Day Opening]])</f>
        <v>41350</v>
      </c>
      <c r="B7132">
        <f t="shared" si="778"/>
        <v>2013</v>
      </c>
      <c r="C7132">
        <f t="shared" si="779"/>
        <v>3</v>
      </c>
      <c r="D7132" t="str">
        <f t="shared" si="780"/>
        <v>Q1</v>
      </c>
      <c r="E7132" s="5">
        <f>DATE(data_model[[#This Row],[Year Opening]],data_model[[#This Row],[Month Opening]],data_model[[#This Row],[Day Opening]])</f>
        <v>41350</v>
      </c>
      <c r="F7132" s="6">
        <f>DATE(data_model[[#This Row],[Year Opening]],data_model[[#This Row],[Month Opening]],data_model[[#This Row],[Day Opening]])</f>
        <v>41350</v>
      </c>
      <c r="G7132">
        <f t="shared" si="781"/>
        <v>12</v>
      </c>
      <c r="H7132" s="7">
        <f t="shared" si="782"/>
        <v>1</v>
      </c>
      <c r="I7132" t="str">
        <f t="shared" si="783"/>
        <v>FM12</v>
      </c>
      <c r="J7132" t="str">
        <f t="shared" si="784"/>
        <v>FQ-4</v>
      </c>
    </row>
    <row r="7133" spans="1:10" x14ac:dyDescent="0.25">
      <c r="A7133" s="4">
        <f>DATE(data_model[[#This Row],[Year Opening]],data_model[[#This Row],[Month Opening]],data_model[[#This Row],[Day Opening]])</f>
        <v>42456</v>
      </c>
      <c r="B7133">
        <f t="shared" si="778"/>
        <v>2016</v>
      </c>
      <c r="C7133">
        <f t="shared" si="779"/>
        <v>3</v>
      </c>
      <c r="D7133" t="str">
        <f t="shared" si="780"/>
        <v>Q1</v>
      </c>
      <c r="E7133" s="5">
        <f>DATE(data_model[[#This Row],[Year Opening]],data_model[[#This Row],[Month Opening]],data_model[[#This Row],[Day Opening]])</f>
        <v>42456</v>
      </c>
      <c r="F7133" s="6">
        <f>DATE(data_model[[#This Row],[Year Opening]],data_model[[#This Row],[Month Opening]],data_model[[#This Row],[Day Opening]])</f>
        <v>42456</v>
      </c>
      <c r="G7133">
        <f t="shared" si="781"/>
        <v>14</v>
      </c>
      <c r="H7133" s="7">
        <f t="shared" si="782"/>
        <v>1</v>
      </c>
      <c r="I7133" t="str">
        <f t="shared" si="783"/>
        <v>FM12</v>
      </c>
      <c r="J7133" t="str">
        <f t="shared" si="784"/>
        <v>FQ-4</v>
      </c>
    </row>
    <row r="7134" spans="1:10" x14ac:dyDescent="0.25">
      <c r="A7134" s="4">
        <f>DATE(data_model[[#This Row],[Year Opening]],data_model[[#This Row],[Month Opening]],data_model[[#This Row],[Day Opening]])</f>
        <v>42809</v>
      </c>
      <c r="B7134">
        <f t="shared" si="778"/>
        <v>2017</v>
      </c>
      <c r="C7134">
        <f t="shared" si="779"/>
        <v>3</v>
      </c>
      <c r="D7134" t="str">
        <f t="shared" si="780"/>
        <v>Q1</v>
      </c>
      <c r="E7134" s="5">
        <f>DATE(data_model[[#This Row],[Year Opening]],data_model[[#This Row],[Month Opening]],data_model[[#This Row],[Day Opening]])</f>
        <v>42809</v>
      </c>
      <c r="F7134" s="6">
        <f>DATE(data_model[[#This Row],[Year Opening]],data_model[[#This Row],[Month Opening]],data_model[[#This Row],[Day Opening]])</f>
        <v>42809</v>
      </c>
      <c r="G7134">
        <f t="shared" si="781"/>
        <v>11</v>
      </c>
      <c r="H7134" s="7">
        <f t="shared" si="782"/>
        <v>4</v>
      </c>
      <c r="I7134" t="str">
        <f t="shared" si="783"/>
        <v>FM12</v>
      </c>
      <c r="J7134" t="str">
        <f t="shared" si="784"/>
        <v>FQ-4</v>
      </c>
    </row>
    <row r="7135" spans="1:10" x14ac:dyDescent="0.25">
      <c r="A7135" s="4">
        <f>DATE(data_model[[#This Row],[Year Opening]],data_model[[#This Row],[Month Opening]],data_model[[#This Row],[Day Opening]])</f>
        <v>40251</v>
      </c>
      <c r="B7135">
        <f t="shared" si="778"/>
        <v>2010</v>
      </c>
      <c r="C7135">
        <f t="shared" si="779"/>
        <v>3</v>
      </c>
      <c r="D7135" t="str">
        <f t="shared" si="780"/>
        <v>Q1</v>
      </c>
      <c r="E7135" s="5">
        <f>DATE(data_model[[#This Row],[Year Opening]],data_model[[#This Row],[Month Opening]],data_model[[#This Row],[Day Opening]])</f>
        <v>40251</v>
      </c>
      <c r="F7135" s="6">
        <f>DATE(data_model[[#This Row],[Year Opening]],data_model[[#This Row],[Month Opening]],data_model[[#This Row],[Day Opening]])</f>
        <v>40251</v>
      </c>
      <c r="G7135">
        <f t="shared" si="781"/>
        <v>12</v>
      </c>
      <c r="H7135" s="7">
        <f t="shared" si="782"/>
        <v>1</v>
      </c>
      <c r="I7135" t="str">
        <f t="shared" si="783"/>
        <v>FM12</v>
      </c>
      <c r="J7135" t="str">
        <f t="shared" si="784"/>
        <v>FQ-4</v>
      </c>
    </row>
    <row r="7136" spans="1:10" x14ac:dyDescent="0.25">
      <c r="A7136" s="4">
        <f>DATE(data_model[[#This Row],[Year Opening]],data_model[[#This Row],[Month Opening]],data_model[[#This Row],[Day Opening]])</f>
        <v>40986</v>
      </c>
      <c r="B7136">
        <f t="shared" si="778"/>
        <v>2012</v>
      </c>
      <c r="C7136">
        <f t="shared" si="779"/>
        <v>3</v>
      </c>
      <c r="D7136" t="str">
        <f t="shared" si="780"/>
        <v>Q1</v>
      </c>
      <c r="E7136" s="5">
        <f>DATE(data_model[[#This Row],[Year Opening]],data_model[[#This Row],[Month Opening]],data_model[[#This Row],[Day Opening]])</f>
        <v>40986</v>
      </c>
      <c r="F7136" s="6">
        <f>DATE(data_model[[#This Row],[Year Opening]],data_model[[#This Row],[Month Opening]],data_model[[#This Row],[Day Opening]])</f>
        <v>40986</v>
      </c>
      <c r="G7136">
        <f t="shared" si="781"/>
        <v>12</v>
      </c>
      <c r="H7136" s="7">
        <f t="shared" si="782"/>
        <v>1</v>
      </c>
      <c r="I7136" t="str">
        <f t="shared" si="783"/>
        <v>FM12</v>
      </c>
      <c r="J7136" t="str">
        <f t="shared" si="784"/>
        <v>FQ-4</v>
      </c>
    </row>
    <row r="7137" spans="1:10" x14ac:dyDescent="0.25">
      <c r="A7137" s="4">
        <f>DATE(data_model[[#This Row],[Year Opening]],data_model[[#This Row],[Month Opening]],data_model[[#This Row],[Day Opening]])</f>
        <v>42814</v>
      </c>
      <c r="B7137">
        <f t="shared" si="778"/>
        <v>2017</v>
      </c>
      <c r="C7137">
        <f t="shared" si="779"/>
        <v>3</v>
      </c>
      <c r="D7137" t="str">
        <f t="shared" si="780"/>
        <v>Q1</v>
      </c>
      <c r="E7137" s="5">
        <f>DATE(data_model[[#This Row],[Year Opening]],data_model[[#This Row],[Month Opening]],data_model[[#This Row],[Day Opening]])</f>
        <v>42814</v>
      </c>
      <c r="F7137" s="6">
        <f>DATE(data_model[[#This Row],[Year Opening]],data_model[[#This Row],[Month Opening]],data_model[[#This Row],[Day Opening]])</f>
        <v>42814</v>
      </c>
      <c r="G7137">
        <f t="shared" si="781"/>
        <v>12</v>
      </c>
      <c r="H7137" s="7">
        <f t="shared" si="782"/>
        <v>2</v>
      </c>
      <c r="I7137" t="str">
        <f t="shared" si="783"/>
        <v>FM12</v>
      </c>
      <c r="J7137" t="str">
        <f t="shared" si="784"/>
        <v>FQ-4</v>
      </c>
    </row>
    <row r="7138" spans="1:10" x14ac:dyDescent="0.25">
      <c r="A7138" s="4">
        <f>DATE(data_model[[#This Row],[Year Opening]],data_model[[#This Row],[Month Opening]],data_model[[#This Row],[Day Opening]])</f>
        <v>42082</v>
      </c>
      <c r="B7138">
        <f t="shared" si="778"/>
        <v>2015</v>
      </c>
      <c r="C7138">
        <f t="shared" si="779"/>
        <v>3</v>
      </c>
      <c r="D7138" t="str">
        <f t="shared" si="780"/>
        <v>Q1</v>
      </c>
      <c r="E7138" s="5">
        <f>DATE(data_model[[#This Row],[Year Opening]],data_model[[#This Row],[Month Opening]],data_model[[#This Row],[Day Opening]])</f>
        <v>42082</v>
      </c>
      <c r="F7138" s="6">
        <f>DATE(data_model[[#This Row],[Year Opening]],data_model[[#This Row],[Month Opening]],data_model[[#This Row],[Day Opening]])</f>
        <v>42082</v>
      </c>
      <c r="G7138">
        <f t="shared" si="781"/>
        <v>12</v>
      </c>
      <c r="H7138" s="7">
        <f t="shared" si="782"/>
        <v>5</v>
      </c>
      <c r="I7138" t="str">
        <f t="shared" si="783"/>
        <v>FM12</v>
      </c>
      <c r="J7138" t="str">
        <f t="shared" si="784"/>
        <v>FQ-4</v>
      </c>
    </row>
    <row r="7139" spans="1:10" x14ac:dyDescent="0.25">
      <c r="A7139" s="4">
        <f>DATE(data_model[[#This Row],[Year Opening]],data_model[[#This Row],[Month Opening]],data_model[[#This Row],[Day Opening]])</f>
        <v>42443</v>
      </c>
      <c r="B7139">
        <f t="shared" si="778"/>
        <v>2016</v>
      </c>
      <c r="C7139">
        <f t="shared" si="779"/>
        <v>3</v>
      </c>
      <c r="D7139" t="str">
        <f t="shared" si="780"/>
        <v>Q1</v>
      </c>
      <c r="E7139" s="5">
        <f>DATE(data_model[[#This Row],[Year Opening]],data_model[[#This Row],[Month Opening]],data_model[[#This Row],[Day Opening]])</f>
        <v>42443</v>
      </c>
      <c r="F7139" s="6">
        <f>DATE(data_model[[#This Row],[Year Opening]],data_model[[#This Row],[Month Opening]],data_model[[#This Row],[Day Opening]])</f>
        <v>42443</v>
      </c>
      <c r="G7139">
        <f t="shared" si="781"/>
        <v>12</v>
      </c>
      <c r="H7139" s="7">
        <f t="shared" si="782"/>
        <v>2</v>
      </c>
      <c r="I7139" t="str">
        <f t="shared" si="783"/>
        <v>FM12</v>
      </c>
      <c r="J7139" t="str">
        <f t="shared" si="784"/>
        <v>FQ-4</v>
      </c>
    </row>
    <row r="7140" spans="1:10" x14ac:dyDescent="0.25">
      <c r="A7140" s="4">
        <f>DATE(data_model[[#This Row],[Year Opening]],data_model[[#This Row],[Month Opening]],data_model[[#This Row],[Day Opening]])</f>
        <v>43167</v>
      </c>
      <c r="B7140">
        <f t="shared" si="778"/>
        <v>2018</v>
      </c>
      <c r="C7140">
        <f t="shared" si="779"/>
        <v>3</v>
      </c>
      <c r="D7140" t="str">
        <f t="shared" si="780"/>
        <v>Q1</v>
      </c>
      <c r="E7140" s="5">
        <f>DATE(data_model[[#This Row],[Year Opening]],data_model[[#This Row],[Month Opening]],data_model[[#This Row],[Day Opening]])</f>
        <v>43167</v>
      </c>
      <c r="F7140" s="6">
        <f>DATE(data_model[[#This Row],[Year Opening]],data_model[[#This Row],[Month Opening]],data_model[[#This Row],[Day Opening]])</f>
        <v>43167</v>
      </c>
      <c r="G7140">
        <f t="shared" si="781"/>
        <v>10</v>
      </c>
      <c r="H7140" s="7">
        <f t="shared" si="782"/>
        <v>5</v>
      </c>
      <c r="I7140" t="str">
        <f t="shared" si="783"/>
        <v>FM12</v>
      </c>
      <c r="J7140" t="str">
        <f t="shared" si="784"/>
        <v>FQ-4</v>
      </c>
    </row>
    <row r="7141" spans="1:10" x14ac:dyDescent="0.25">
      <c r="A7141" s="4">
        <f>DATE(data_model[[#This Row],[Year Opening]],data_model[[#This Row],[Month Opening]],data_model[[#This Row],[Day Opening]])</f>
        <v>42073</v>
      </c>
      <c r="B7141">
        <f t="shared" si="778"/>
        <v>2015</v>
      </c>
      <c r="C7141">
        <f t="shared" si="779"/>
        <v>3</v>
      </c>
      <c r="D7141" t="str">
        <f t="shared" si="780"/>
        <v>Q1</v>
      </c>
      <c r="E7141" s="5">
        <f>DATE(data_model[[#This Row],[Year Opening]],data_model[[#This Row],[Month Opening]],data_model[[#This Row],[Day Opening]])</f>
        <v>42073</v>
      </c>
      <c r="F7141" s="6">
        <f>DATE(data_model[[#This Row],[Year Opening]],data_model[[#This Row],[Month Opening]],data_model[[#This Row],[Day Opening]])</f>
        <v>42073</v>
      </c>
      <c r="G7141">
        <f t="shared" si="781"/>
        <v>11</v>
      </c>
      <c r="H7141" s="7">
        <f t="shared" si="782"/>
        <v>3</v>
      </c>
      <c r="I7141" t="str">
        <f t="shared" si="783"/>
        <v>FM12</v>
      </c>
      <c r="J7141" t="str">
        <f t="shared" si="784"/>
        <v>FQ-4</v>
      </c>
    </row>
    <row r="7142" spans="1:10" x14ac:dyDescent="0.25">
      <c r="A7142" s="4">
        <f>DATE(data_model[[#This Row],[Year Opening]],data_model[[#This Row],[Month Opening]],data_model[[#This Row],[Day Opening]])</f>
        <v>40603</v>
      </c>
      <c r="B7142">
        <f t="shared" si="778"/>
        <v>2011</v>
      </c>
      <c r="C7142">
        <f t="shared" si="779"/>
        <v>3</v>
      </c>
      <c r="D7142" t="str">
        <f t="shared" si="780"/>
        <v>Q1</v>
      </c>
      <c r="E7142" s="5">
        <f>DATE(data_model[[#This Row],[Year Opening]],data_model[[#This Row],[Month Opening]],data_model[[#This Row],[Day Opening]])</f>
        <v>40603</v>
      </c>
      <c r="F7142" s="6">
        <f>DATE(data_model[[#This Row],[Year Opening]],data_model[[#This Row],[Month Opening]],data_model[[#This Row],[Day Opening]])</f>
        <v>40603</v>
      </c>
      <c r="G7142">
        <f t="shared" si="781"/>
        <v>10</v>
      </c>
      <c r="H7142" s="7">
        <f t="shared" si="782"/>
        <v>3</v>
      </c>
      <c r="I7142" t="str">
        <f t="shared" si="783"/>
        <v>FM12</v>
      </c>
      <c r="J7142" t="str">
        <f t="shared" si="784"/>
        <v>FQ-4</v>
      </c>
    </row>
    <row r="7143" spans="1:10" x14ac:dyDescent="0.25">
      <c r="A7143" s="4">
        <f>DATE(data_model[[#This Row],[Year Opening]],data_model[[#This Row],[Month Opening]],data_model[[#This Row],[Day Opening]])</f>
        <v>42806</v>
      </c>
      <c r="B7143">
        <f t="shared" si="778"/>
        <v>2017</v>
      </c>
      <c r="C7143">
        <f t="shared" si="779"/>
        <v>3</v>
      </c>
      <c r="D7143" t="str">
        <f t="shared" si="780"/>
        <v>Q1</v>
      </c>
      <c r="E7143" s="5">
        <f>DATE(data_model[[#This Row],[Year Opening]],data_model[[#This Row],[Month Opening]],data_model[[#This Row],[Day Opening]])</f>
        <v>42806</v>
      </c>
      <c r="F7143" s="6">
        <f>DATE(data_model[[#This Row],[Year Opening]],data_model[[#This Row],[Month Opening]],data_model[[#This Row],[Day Opening]])</f>
        <v>42806</v>
      </c>
      <c r="G7143">
        <f t="shared" si="781"/>
        <v>11</v>
      </c>
      <c r="H7143" s="7">
        <f t="shared" si="782"/>
        <v>1</v>
      </c>
      <c r="I7143" t="str">
        <f t="shared" si="783"/>
        <v>FM12</v>
      </c>
      <c r="J7143" t="str">
        <f t="shared" si="784"/>
        <v>FQ-4</v>
      </c>
    </row>
    <row r="7144" spans="1:10" x14ac:dyDescent="0.25">
      <c r="A7144" s="4">
        <f>DATE(data_model[[#This Row],[Year Opening]],data_model[[#This Row],[Month Opening]],data_model[[#This Row],[Day Opening]])</f>
        <v>40629</v>
      </c>
      <c r="B7144">
        <f t="shared" si="778"/>
        <v>2011</v>
      </c>
      <c r="C7144">
        <f t="shared" si="779"/>
        <v>3</v>
      </c>
      <c r="D7144" t="str">
        <f t="shared" si="780"/>
        <v>Q1</v>
      </c>
      <c r="E7144" s="5">
        <f>DATE(data_model[[#This Row],[Year Opening]],data_model[[#This Row],[Month Opening]],data_model[[#This Row],[Day Opening]])</f>
        <v>40629</v>
      </c>
      <c r="F7144" s="6">
        <f>DATE(data_model[[#This Row],[Year Opening]],data_model[[#This Row],[Month Opening]],data_model[[#This Row],[Day Opening]])</f>
        <v>40629</v>
      </c>
      <c r="G7144">
        <f t="shared" si="781"/>
        <v>14</v>
      </c>
      <c r="H7144" s="7">
        <f t="shared" si="782"/>
        <v>1</v>
      </c>
      <c r="I7144" t="str">
        <f t="shared" si="783"/>
        <v>FM12</v>
      </c>
      <c r="J7144" t="str">
        <f t="shared" si="784"/>
        <v>FQ-4</v>
      </c>
    </row>
    <row r="7145" spans="1:10" x14ac:dyDescent="0.25">
      <c r="A7145" s="4">
        <f>DATE(data_model[[#This Row],[Year Opening]],data_model[[#This Row],[Month Opening]],data_model[[#This Row],[Day Opening]])</f>
        <v>40605</v>
      </c>
      <c r="B7145">
        <f t="shared" si="778"/>
        <v>2011</v>
      </c>
      <c r="C7145">
        <f t="shared" si="779"/>
        <v>3</v>
      </c>
      <c r="D7145" t="str">
        <f t="shared" si="780"/>
        <v>Q1</v>
      </c>
      <c r="E7145" s="5">
        <f>DATE(data_model[[#This Row],[Year Opening]],data_model[[#This Row],[Month Opening]],data_model[[#This Row],[Day Opening]])</f>
        <v>40605</v>
      </c>
      <c r="F7145" s="6">
        <f>DATE(data_model[[#This Row],[Year Opening]],data_model[[#This Row],[Month Opening]],data_model[[#This Row],[Day Opening]])</f>
        <v>40605</v>
      </c>
      <c r="G7145">
        <f t="shared" si="781"/>
        <v>10</v>
      </c>
      <c r="H7145" s="7">
        <f t="shared" si="782"/>
        <v>5</v>
      </c>
      <c r="I7145" t="str">
        <f t="shared" si="783"/>
        <v>FM12</v>
      </c>
      <c r="J7145" t="str">
        <f t="shared" si="784"/>
        <v>FQ-4</v>
      </c>
    </row>
    <row r="7146" spans="1:10" x14ac:dyDescent="0.25">
      <c r="A7146" s="4">
        <f>DATE(data_model[[#This Row],[Year Opening]],data_model[[#This Row],[Month Opening]],data_model[[#This Row],[Day Opening]])</f>
        <v>42804</v>
      </c>
      <c r="B7146">
        <f t="shared" si="778"/>
        <v>2017</v>
      </c>
      <c r="C7146">
        <f t="shared" si="779"/>
        <v>3</v>
      </c>
      <c r="D7146" t="str">
        <f t="shared" si="780"/>
        <v>Q1</v>
      </c>
      <c r="E7146" s="5">
        <f>DATE(data_model[[#This Row],[Year Opening]],data_model[[#This Row],[Month Opening]],data_model[[#This Row],[Day Opening]])</f>
        <v>42804</v>
      </c>
      <c r="F7146" s="6">
        <f>DATE(data_model[[#This Row],[Year Opening]],data_model[[#This Row],[Month Opening]],data_model[[#This Row],[Day Opening]])</f>
        <v>42804</v>
      </c>
      <c r="G7146">
        <f t="shared" si="781"/>
        <v>10</v>
      </c>
      <c r="H7146" s="7">
        <f t="shared" si="782"/>
        <v>6</v>
      </c>
      <c r="I7146" t="str">
        <f t="shared" si="783"/>
        <v>FM12</v>
      </c>
      <c r="J7146" t="str">
        <f t="shared" si="784"/>
        <v>FQ-4</v>
      </c>
    </row>
    <row r="7147" spans="1:10" x14ac:dyDescent="0.25">
      <c r="A7147" s="4">
        <f>DATE(data_model[[#This Row],[Year Opening]],data_model[[#This Row],[Month Opening]],data_model[[#This Row],[Day Opening]])</f>
        <v>40238</v>
      </c>
      <c r="B7147">
        <f t="shared" si="778"/>
        <v>2010</v>
      </c>
      <c r="C7147">
        <f t="shared" si="779"/>
        <v>3</v>
      </c>
      <c r="D7147" t="str">
        <f t="shared" si="780"/>
        <v>Q1</v>
      </c>
      <c r="E7147" s="5">
        <f>DATE(data_model[[#This Row],[Year Opening]],data_model[[#This Row],[Month Opening]],data_model[[#This Row],[Day Opening]])</f>
        <v>40238</v>
      </c>
      <c r="F7147" s="6">
        <f>DATE(data_model[[#This Row],[Year Opening]],data_model[[#This Row],[Month Opening]],data_model[[#This Row],[Day Opening]])</f>
        <v>40238</v>
      </c>
      <c r="G7147">
        <f t="shared" si="781"/>
        <v>10</v>
      </c>
      <c r="H7147" s="7">
        <f t="shared" si="782"/>
        <v>2</v>
      </c>
      <c r="I7147" t="str">
        <f t="shared" si="783"/>
        <v>FM12</v>
      </c>
      <c r="J7147" t="str">
        <f t="shared" si="784"/>
        <v>FQ-4</v>
      </c>
    </row>
    <row r="7148" spans="1:10" x14ac:dyDescent="0.25">
      <c r="A7148" s="4">
        <f>DATE(data_model[[#This Row],[Year Opening]],data_model[[#This Row],[Month Opening]],data_model[[#This Row],[Day Opening]])</f>
        <v>40985</v>
      </c>
      <c r="B7148">
        <f t="shared" si="778"/>
        <v>2012</v>
      </c>
      <c r="C7148">
        <f t="shared" si="779"/>
        <v>3</v>
      </c>
      <c r="D7148" t="str">
        <f t="shared" si="780"/>
        <v>Q1</v>
      </c>
      <c r="E7148" s="5">
        <f>DATE(data_model[[#This Row],[Year Opening]],data_model[[#This Row],[Month Opening]],data_model[[#This Row],[Day Opening]])</f>
        <v>40985</v>
      </c>
      <c r="F7148" s="6">
        <f>DATE(data_model[[#This Row],[Year Opening]],data_model[[#This Row],[Month Opening]],data_model[[#This Row],[Day Opening]])</f>
        <v>40985</v>
      </c>
      <c r="G7148">
        <f t="shared" si="781"/>
        <v>11</v>
      </c>
      <c r="H7148" s="7">
        <f t="shared" si="782"/>
        <v>7</v>
      </c>
      <c r="I7148" t="str">
        <f t="shared" si="783"/>
        <v>FM12</v>
      </c>
      <c r="J7148" t="str">
        <f t="shared" si="784"/>
        <v>FQ-4</v>
      </c>
    </row>
    <row r="7149" spans="1:10" x14ac:dyDescent="0.25">
      <c r="A7149" s="4">
        <f>DATE(data_model[[#This Row],[Year Opening]],data_model[[#This Row],[Month Opening]],data_model[[#This Row],[Day Opening]])</f>
        <v>42446</v>
      </c>
      <c r="B7149">
        <f t="shared" si="778"/>
        <v>2016</v>
      </c>
      <c r="C7149">
        <f t="shared" si="779"/>
        <v>3</v>
      </c>
      <c r="D7149" t="str">
        <f t="shared" si="780"/>
        <v>Q1</v>
      </c>
      <c r="E7149" s="5">
        <f>DATE(data_model[[#This Row],[Year Opening]],data_model[[#This Row],[Month Opening]],data_model[[#This Row],[Day Opening]])</f>
        <v>42446</v>
      </c>
      <c r="F7149" s="6">
        <f>DATE(data_model[[#This Row],[Year Opening]],data_model[[#This Row],[Month Opening]],data_model[[#This Row],[Day Opening]])</f>
        <v>42446</v>
      </c>
      <c r="G7149">
        <f t="shared" si="781"/>
        <v>12</v>
      </c>
      <c r="H7149" s="7">
        <f t="shared" si="782"/>
        <v>5</v>
      </c>
      <c r="I7149" t="str">
        <f t="shared" si="783"/>
        <v>FM12</v>
      </c>
      <c r="J7149" t="str">
        <f t="shared" si="784"/>
        <v>FQ-4</v>
      </c>
    </row>
    <row r="7150" spans="1:10" x14ac:dyDescent="0.25">
      <c r="A7150" s="4">
        <f>DATE(data_model[[#This Row],[Year Opening]],data_model[[#This Row],[Month Opening]],data_model[[#This Row],[Day Opening]])</f>
        <v>43174</v>
      </c>
      <c r="B7150">
        <f t="shared" si="778"/>
        <v>2018</v>
      </c>
      <c r="C7150">
        <f t="shared" si="779"/>
        <v>3</v>
      </c>
      <c r="D7150" t="str">
        <f t="shared" si="780"/>
        <v>Q1</v>
      </c>
      <c r="E7150" s="5">
        <f>DATE(data_model[[#This Row],[Year Opening]],data_model[[#This Row],[Month Opening]],data_model[[#This Row],[Day Opening]])</f>
        <v>43174</v>
      </c>
      <c r="F7150" s="6">
        <f>DATE(data_model[[#This Row],[Year Opening]],data_model[[#This Row],[Month Opening]],data_model[[#This Row],[Day Opening]])</f>
        <v>43174</v>
      </c>
      <c r="G7150">
        <f t="shared" si="781"/>
        <v>11</v>
      </c>
      <c r="H7150" s="7">
        <f t="shared" si="782"/>
        <v>5</v>
      </c>
      <c r="I7150" t="str">
        <f t="shared" si="783"/>
        <v>FM12</v>
      </c>
      <c r="J7150" t="str">
        <f t="shared" si="784"/>
        <v>FQ-4</v>
      </c>
    </row>
    <row r="7151" spans="1:10" x14ac:dyDescent="0.25">
      <c r="A7151" s="4">
        <f>DATE(data_model[[#This Row],[Year Opening]],data_model[[#This Row],[Month Opening]],data_model[[#This Row],[Day Opening]])</f>
        <v>41341</v>
      </c>
      <c r="B7151">
        <f t="shared" si="778"/>
        <v>2013</v>
      </c>
      <c r="C7151">
        <f t="shared" si="779"/>
        <v>3</v>
      </c>
      <c r="D7151" t="str">
        <f t="shared" si="780"/>
        <v>Q1</v>
      </c>
      <c r="E7151" s="5">
        <f>DATE(data_model[[#This Row],[Year Opening]],data_model[[#This Row],[Month Opening]],data_model[[#This Row],[Day Opening]])</f>
        <v>41341</v>
      </c>
      <c r="F7151" s="6">
        <f>DATE(data_model[[#This Row],[Year Opening]],data_model[[#This Row],[Month Opening]],data_model[[#This Row],[Day Opening]])</f>
        <v>41341</v>
      </c>
      <c r="G7151">
        <f t="shared" si="781"/>
        <v>10</v>
      </c>
      <c r="H7151" s="7">
        <f t="shared" si="782"/>
        <v>6</v>
      </c>
      <c r="I7151" t="str">
        <f t="shared" si="783"/>
        <v>FM12</v>
      </c>
      <c r="J7151" t="str">
        <f t="shared" si="784"/>
        <v>FQ-4</v>
      </c>
    </row>
    <row r="7152" spans="1:10" x14ac:dyDescent="0.25">
      <c r="A7152" s="4">
        <f>DATE(data_model[[#This Row],[Year Opening]],data_model[[#This Row],[Month Opening]],data_model[[#This Row],[Day Opening]])</f>
        <v>40986</v>
      </c>
      <c r="B7152">
        <f t="shared" si="778"/>
        <v>2012</v>
      </c>
      <c r="C7152">
        <f t="shared" si="779"/>
        <v>3</v>
      </c>
      <c r="D7152" t="str">
        <f t="shared" si="780"/>
        <v>Q1</v>
      </c>
      <c r="E7152" s="5">
        <f>DATE(data_model[[#This Row],[Year Opening]],data_model[[#This Row],[Month Opening]],data_model[[#This Row],[Day Opening]])</f>
        <v>40986</v>
      </c>
      <c r="F7152" s="6">
        <f>DATE(data_model[[#This Row],[Year Opening]],data_model[[#This Row],[Month Opening]],data_model[[#This Row],[Day Opening]])</f>
        <v>40986</v>
      </c>
      <c r="G7152">
        <f t="shared" si="781"/>
        <v>12</v>
      </c>
      <c r="H7152" s="7">
        <f t="shared" si="782"/>
        <v>1</v>
      </c>
      <c r="I7152" t="str">
        <f t="shared" si="783"/>
        <v>FM12</v>
      </c>
      <c r="J7152" t="str">
        <f t="shared" si="784"/>
        <v>FQ-4</v>
      </c>
    </row>
    <row r="7153" spans="1:10" x14ac:dyDescent="0.25">
      <c r="A7153" s="4">
        <f>DATE(data_model[[#This Row],[Year Opening]],data_model[[#This Row],[Month Opening]],data_model[[#This Row],[Day Opening]])</f>
        <v>40239</v>
      </c>
      <c r="B7153">
        <f t="shared" si="778"/>
        <v>2010</v>
      </c>
      <c r="C7153">
        <f t="shared" si="779"/>
        <v>3</v>
      </c>
      <c r="D7153" t="str">
        <f t="shared" si="780"/>
        <v>Q1</v>
      </c>
      <c r="E7153" s="5">
        <f>DATE(data_model[[#This Row],[Year Opening]],data_model[[#This Row],[Month Opening]],data_model[[#This Row],[Day Opening]])</f>
        <v>40239</v>
      </c>
      <c r="F7153" s="6">
        <f>DATE(data_model[[#This Row],[Year Opening]],data_model[[#This Row],[Month Opening]],data_model[[#This Row],[Day Opening]])</f>
        <v>40239</v>
      </c>
      <c r="G7153">
        <f t="shared" si="781"/>
        <v>10</v>
      </c>
      <c r="H7153" s="7">
        <f t="shared" si="782"/>
        <v>3</v>
      </c>
      <c r="I7153" t="str">
        <f t="shared" si="783"/>
        <v>FM12</v>
      </c>
      <c r="J7153" t="str">
        <f t="shared" si="784"/>
        <v>FQ-4</v>
      </c>
    </row>
    <row r="7154" spans="1:10" x14ac:dyDescent="0.25">
      <c r="A7154" s="4">
        <f>DATE(data_model[[#This Row],[Year Opening]],data_model[[#This Row],[Month Opening]],data_model[[#This Row],[Day Opening]])</f>
        <v>42068</v>
      </c>
      <c r="B7154">
        <f t="shared" si="778"/>
        <v>2015</v>
      </c>
      <c r="C7154">
        <f t="shared" si="779"/>
        <v>3</v>
      </c>
      <c r="D7154" t="str">
        <f t="shared" si="780"/>
        <v>Q1</v>
      </c>
      <c r="E7154" s="5">
        <f>DATE(data_model[[#This Row],[Year Opening]],data_model[[#This Row],[Month Opening]],data_model[[#This Row],[Day Opening]])</f>
        <v>42068</v>
      </c>
      <c r="F7154" s="6">
        <f>DATE(data_model[[#This Row],[Year Opening]],data_model[[#This Row],[Month Opening]],data_model[[#This Row],[Day Opening]])</f>
        <v>42068</v>
      </c>
      <c r="G7154">
        <f t="shared" si="781"/>
        <v>10</v>
      </c>
      <c r="H7154" s="7">
        <f t="shared" si="782"/>
        <v>5</v>
      </c>
      <c r="I7154" t="str">
        <f t="shared" si="783"/>
        <v>FM12</v>
      </c>
      <c r="J7154" t="str">
        <f t="shared" si="784"/>
        <v>FQ-4</v>
      </c>
    </row>
    <row r="7155" spans="1:10" x14ac:dyDescent="0.25">
      <c r="A7155" s="4">
        <f>DATE(data_model[[#This Row],[Year Opening]],data_model[[#This Row],[Month Opening]],data_model[[#This Row],[Day Opening]])</f>
        <v>41344</v>
      </c>
      <c r="B7155">
        <f t="shared" si="778"/>
        <v>2013</v>
      </c>
      <c r="C7155">
        <f t="shared" si="779"/>
        <v>3</v>
      </c>
      <c r="D7155" t="str">
        <f t="shared" si="780"/>
        <v>Q1</v>
      </c>
      <c r="E7155" s="5">
        <f>DATE(data_model[[#This Row],[Year Opening]],data_model[[#This Row],[Month Opening]],data_model[[#This Row],[Day Opening]])</f>
        <v>41344</v>
      </c>
      <c r="F7155" s="6">
        <f>DATE(data_model[[#This Row],[Year Opening]],data_model[[#This Row],[Month Opening]],data_model[[#This Row],[Day Opening]])</f>
        <v>41344</v>
      </c>
      <c r="G7155">
        <f t="shared" si="781"/>
        <v>11</v>
      </c>
      <c r="H7155" s="7">
        <f t="shared" si="782"/>
        <v>2</v>
      </c>
      <c r="I7155" t="str">
        <f t="shared" si="783"/>
        <v>FM12</v>
      </c>
      <c r="J7155" t="str">
        <f t="shared" si="784"/>
        <v>FQ-4</v>
      </c>
    </row>
    <row r="7156" spans="1:10" x14ac:dyDescent="0.25">
      <c r="A7156" s="4">
        <f>DATE(data_model[[#This Row],[Year Opening]],data_model[[#This Row],[Month Opening]],data_model[[#This Row],[Day Opening]])</f>
        <v>40618</v>
      </c>
      <c r="B7156">
        <f t="shared" si="778"/>
        <v>2011</v>
      </c>
      <c r="C7156">
        <f t="shared" si="779"/>
        <v>3</v>
      </c>
      <c r="D7156" t="str">
        <f t="shared" si="780"/>
        <v>Q1</v>
      </c>
      <c r="E7156" s="5">
        <f>DATE(data_model[[#This Row],[Year Opening]],data_model[[#This Row],[Month Opening]],data_model[[#This Row],[Day Opening]])</f>
        <v>40618</v>
      </c>
      <c r="F7156" s="6">
        <f>DATE(data_model[[#This Row],[Year Opening]],data_model[[#This Row],[Month Opening]],data_model[[#This Row],[Day Opening]])</f>
        <v>40618</v>
      </c>
      <c r="G7156">
        <f t="shared" si="781"/>
        <v>12</v>
      </c>
      <c r="H7156" s="7">
        <f t="shared" si="782"/>
        <v>4</v>
      </c>
      <c r="I7156" t="str">
        <f t="shared" si="783"/>
        <v>FM12</v>
      </c>
      <c r="J7156" t="str">
        <f t="shared" si="784"/>
        <v>FQ-4</v>
      </c>
    </row>
    <row r="7157" spans="1:10" x14ac:dyDescent="0.25">
      <c r="A7157" s="4">
        <f>DATE(data_model[[#This Row],[Year Opening]],data_model[[#This Row],[Month Opening]],data_model[[#This Row],[Day Opening]])</f>
        <v>43172</v>
      </c>
      <c r="B7157">
        <f t="shared" si="778"/>
        <v>2018</v>
      </c>
      <c r="C7157">
        <f t="shared" si="779"/>
        <v>3</v>
      </c>
      <c r="D7157" t="str">
        <f t="shared" si="780"/>
        <v>Q1</v>
      </c>
      <c r="E7157" s="5">
        <f>DATE(data_model[[#This Row],[Year Opening]],data_model[[#This Row],[Month Opening]],data_model[[#This Row],[Day Opening]])</f>
        <v>43172</v>
      </c>
      <c r="F7157" s="6">
        <f>DATE(data_model[[#This Row],[Year Opening]],data_model[[#This Row],[Month Opening]],data_model[[#This Row],[Day Opening]])</f>
        <v>43172</v>
      </c>
      <c r="G7157">
        <f t="shared" si="781"/>
        <v>11</v>
      </c>
      <c r="H7157" s="7">
        <f t="shared" si="782"/>
        <v>3</v>
      </c>
      <c r="I7157" t="str">
        <f t="shared" si="783"/>
        <v>FM12</v>
      </c>
      <c r="J7157" t="str">
        <f t="shared" si="784"/>
        <v>FQ-4</v>
      </c>
    </row>
    <row r="7158" spans="1:10" x14ac:dyDescent="0.25">
      <c r="A7158" s="4">
        <f>DATE(data_model[[#This Row],[Year Opening]],data_model[[#This Row],[Month Opening]],data_model[[#This Row],[Day Opening]])</f>
        <v>41345</v>
      </c>
      <c r="B7158">
        <f t="shared" si="778"/>
        <v>2013</v>
      </c>
      <c r="C7158">
        <f t="shared" si="779"/>
        <v>3</v>
      </c>
      <c r="D7158" t="str">
        <f t="shared" si="780"/>
        <v>Q1</v>
      </c>
      <c r="E7158" s="5">
        <f>DATE(data_model[[#This Row],[Year Opening]],data_model[[#This Row],[Month Opening]],data_model[[#This Row],[Day Opening]])</f>
        <v>41345</v>
      </c>
      <c r="F7158" s="6">
        <f>DATE(data_model[[#This Row],[Year Opening]],data_model[[#This Row],[Month Opening]],data_model[[#This Row],[Day Opening]])</f>
        <v>41345</v>
      </c>
      <c r="G7158">
        <f t="shared" si="781"/>
        <v>11</v>
      </c>
      <c r="H7158" s="7">
        <f t="shared" si="782"/>
        <v>3</v>
      </c>
      <c r="I7158" t="str">
        <f t="shared" si="783"/>
        <v>FM12</v>
      </c>
      <c r="J7158" t="str">
        <f t="shared" si="784"/>
        <v>FQ-4</v>
      </c>
    </row>
    <row r="7159" spans="1:10" x14ac:dyDescent="0.25">
      <c r="A7159" s="4">
        <f>DATE(data_model[[#This Row],[Year Opening]],data_model[[#This Row],[Month Opening]],data_model[[#This Row],[Day Opening]])</f>
        <v>42802</v>
      </c>
      <c r="B7159">
        <f t="shared" si="778"/>
        <v>2017</v>
      </c>
      <c r="C7159">
        <f t="shared" si="779"/>
        <v>3</v>
      </c>
      <c r="D7159" t="str">
        <f t="shared" si="780"/>
        <v>Q1</v>
      </c>
      <c r="E7159" s="5">
        <f>DATE(data_model[[#This Row],[Year Opening]],data_model[[#This Row],[Month Opening]],data_model[[#This Row],[Day Opening]])</f>
        <v>42802</v>
      </c>
      <c r="F7159" s="6">
        <f>DATE(data_model[[#This Row],[Year Opening]],data_model[[#This Row],[Month Opening]],data_model[[#This Row],[Day Opening]])</f>
        <v>42802</v>
      </c>
      <c r="G7159">
        <f t="shared" si="781"/>
        <v>10</v>
      </c>
      <c r="H7159" s="7">
        <f t="shared" si="782"/>
        <v>4</v>
      </c>
      <c r="I7159" t="str">
        <f t="shared" si="783"/>
        <v>FM12</v>
      </c>
      <c r="J7159" t="str">
        <f t="shared" si="784"/>
        <v>FQ-4</v>
      </c>
    </row>
    <row r="7160" spans="1:10" x14ac:dyDescent="0.25">
      <c r="A7160" s="4">
        <f>DATE(data_model[[#This Row],[Year Opening]],data_model[[#This Row],[Month Opening]],data_model[[#This Row],[Day Opening]])</f>
        <v>41342</v>
      </c>
      <c r="B7160">
        <f t="shared" si="778"/>
        <v>2013</v>
      </c>
      <c r="C7160">
        <f t="shared" si="779"/>
        <v>3</v>
      </c>
      <c r="D7160" t="str">
        <f t="shared" si="780"/>
        <v>Q1</v>
      </c>
      <c r="E7160" s="5">
        <f>DATE(data_model[[#This Row],[Year Opening]],data_model[[#This Row],[Month Opening]],data_model[[#This Row],[Day Opening]])</f>
        <v>41342</v>
      </c>
      <c r="F7160" s="6">
        <f>DATE(data_model[[#This Row],[Year Opening]],data_model[[#This Row],[Month Opening]],data_model[[#This Row],[Day Opening]])</f>
        <v>41342</v>
      </c>
      <c r="G7160">
        <f t="shared" si="781"/>
        <v>10</v>
      </c>
      <c r="H7160" s="7">
        <f t="shared" si="782"/>
        <v>7</v>
      </c>
      <c r="I7160" t="str">
        <f t="shared" si="783"/>
        <v>FM12</v>
      </c>
      <c r="J7160" t="str">
        <f t="shared" si="784"/>
        <v>FQ-4</v>
      </c>
    </row>
    <row r="7161" spans="1:10" x14ac:dyDescent="0.25">
      <c r="A7161" s="4">
        <f>DATE(data_model[[#This Row],[Year Opening]],data_model[[#This Row],[Month Opening]],data_model[[#This Row],[Day Opening]])</f>
        <v>42802</v>
      </c>
      <c r="B7161">
        <f t="shared" si="778"/>
        <v>2017</v>
      </c>
      <c r="C7161">
        <f t="shared" si="779"/>
        <v>3</v>
      </c>
      <c r="D7161" t="str">
        <f t="shared" si="780"/>
        <v>Q1</v>
      </c>
      <c r="E7161" s="5">
        <f>DATE(data_model[[#This Row],[Year Opening]],data_model[[#This Row],[Month Opening]],data_model[[#This Row],[Day Opening]])</f>
        <v>42802</v>
      </c>
      <c r="F7161" s="6">
        <f>DATE(data_model[[#This Row],[Year Opening]],data_model[[#This Row],[Month Opening]],data_model[[#This Row],[Day Opening]])</f>
        <v>42802</v>
      </c>
      <c r="G7161">
        <f t="shared" si="781"/>
        <v>10</v>
      </c>
      <c r="H7161" s="7">
        <f t="shared" si="782"/>
        <v>4</v>
      </c>
      <c r="I7161" t="str">
        <f t="shared" si="783"/>
        <v>FM12</v>
      </c>
      <c r="J7161" t="str">
        <f t="shared" si="784"/>
        <v>FQ-4</v>
      </c>
    </row>
    <row r="7162" spans="1:10" x14ac:dyDescent="0.25">
      <c r="A7162" s="4">
        <f>DATE(data_model[[#This Row],[Year Opening]],data_model[[#This Row],[Month Opening]],data_model[[#This Row],[Day Opening]])</f>
        <v>42818</v>
      </c>
      <c r="B7162">
        <f t="shared" si="778"/>
        <v>2017</v>
      </c>
      <c r="C7162">
        <f t="shared" si="779"/>
        <v>3</v>
      </c>
      <c r="D7162" t="str">
        <f t="shared" si="780"/>
        <v>Q1</v>
      </c>
      <c r="E7162" s="5">
        <f>DATE(data_model[[#This Row],[Year Opening]],data_model[[#This Row],[Month Opening]],data_model[[#This Row],[Day Opening]])</f>
        <v>42818</v>
      </c>
      <c r="F7162" s="6">
        <f>DATE(data_model[[#This Row],[Year Opening]],data_model[[#This Row],[Month Opening]],data_model[[#This Row],[Day Opening]])</f>
        <v>42818</v>
      </c>
      <c r="G7162">
        <f t="shared" si="781"/>
        <v>12</v>
      </c>
      <c r="H7162" s="7">
        <f t="shared" si="782"/>
        <v>6</v>
      </c>
      <c r="I7162" t="str">
        <f t="shared" si="783"/>
        <v>FM12</v>
      </c>
      <c r="J7162" t="str">
        <f t="shared" si="784"/>
        <v>FQ-4</v>
      </c>
    </row>
    <row r="7163" spans="1:10" x14ac:dyDescent="0.25">
      <c r="A7163" s="4">
        <f>DATE(data_model[[#This Row],[Year Opening]],data_model[[#This Row],[Month Opening]],data_model[[#This Row],[Day Opening]])</f>
        <v>40626</v>
      </c>
      <c r="B7163">
        <f t="shared" si="778"/>
        <v>2011</v>
      </c>
      <c r="C7163">
        <f t="shared" si="779"/>
        <v>3</v>
      </c>
      <c r="D7163" t="str">
        <f t="shared" si="780"/>
        <v>Q1</v>
      </c>
      <c r="E7163" s="5">
        <f>DATE(data_model[[#This Row],[Year Opening]],data_model[[#This Row],[Month Opening]],data_model[[#This Row],[Day Opening]])</f>
        <v>40626</v>
      </c>
      <c r="F7163" s="6">
        <f>DATE(data_model[[#This Row],[Year Opening]],data_model[[#This Row],[Month Opening]],data_model[[#This Row],[Day Opening]])</f>
        <v>40626</v>
      </c>
      <c r="G7163">
        <f t="shared" si="781"/>
        <v>13</v>
      </c>
      <c r="H7163" s="7">
        <f t="shared" si="782"/>
        <v>5</v>
      </c>
      <c r="I7163" t="str">
        <f t="shared" si="783"/>
        <v>FM12</v>
      </c>
      <c r="J7163" t="str">
        <f t="shared" si="784"/>
        <v>FQ-4</v>
      </c>
    </row>
    <row r="7164" spans="1:10" x14ac:dyDescent="0.25">
      <c r="A7164" s="4">
        <f>DATE(data_model[[#This Row],[Year Opening]],data_model[[#This Row],[Month Opening]],data_model[[#This Row],[Day Opening]])</f>
        <v>43160</v>
      </c>
      <c r="B7164">
        <f t="shared" si="778"/>
        <v>2018</v>
      </c>
      <c r="C7164">
        <f t="shared" si="779"/>
        <v>3</v>
      </c>
      <c r="D7164" t="str">
        <f t="shared" si="780"/>
        <v>Q1</v>
      </c>
      <c r="E7164" s="5">
        <f>DATE(data_model[[#This Row],[Year Opening]],data_model[[#This Row],[Month Opening]],data_model[[#This Row],[Day Opening]])</f>
        <v>43160</v>
      </c>
      <c r="F7164" s="6">
        <f>DATE(data_model[[#This Row],[Year Opening]],data_model[[#This Row],[Month Opening]],data_model[[#This Row],[Day Opening]])</f>
        <v>43160</v>
      </c>
      <c r="G7164">
        <f t="shared" si="781"/>
        <v>9</v>
      </c>
      <c r="H7164" s="7">
        <f t="shared" si="782"/>
        <v>5</v>
      </c>
      <c r="I7164" t="str">
        <f t="shared" si="783"/>
        <v>FM12</v>
      </c>
      <c r="J7164" t="str">
        <f t="shared" si="784"/>
        <v>FQ-4</v>
      </c>
    </row>
    <row r="7165" spans="1:10" x14ac:dyDescent="0.25">
      <c r="A7165" s="4">
        <f>DATE(data_model[[#This Row],[Year Opening]],data_model[[#This Row],[Month Opening]],data_model[[#This Row],[Day Opening]])</f>
        <v>43167</v>
      </c>
      <c r="B7165">
        <f t="shared" si="778"/>
        <v>2018</v>
      </c>
      <c r="C7165">
        <f t="shared" si="779"/>
        <v>3</v>
      </c>
      <c r="D7165" t="str">
        <f t="shared" si="780"/>
        <v>Q1</v>
      </c>
      <c r="E7165" s="5">
        <f>DATE(data_model[[#This Row],[Year Opening]],data_model[[#This Row],[Month Opening]],data_model[[#This Row],[Day Opening]])</f>
        <v>43167</v>
      </c>
      <c r="F7165" s="6">
        <f>DATE(data_model[[#This Row],[Year Opening]],data_model[[#This Row],[Month Opening]],data_model[[#This Row],[Day Opening]])</f>
        <v>43167</v>
      </c>
      <c r="G7165">
        <f t="shared" si="781"/>
        <v>10</v>
      </c>
      <c r="H7165" s="7">
        <f t="shared" si="782"/>
        <v>5</v>
      </c>
      <c r="I7165" t="str">
        <f t="shared" si="783"/>
        <v>FM12</v>
      </c>
      <c r="J7165" t="str">
        <f t="shared" si="784"/>
        <v>FQ-4</v>
      </c>
    </row>
    <row r="7166" spans="1:10" x14ac:dyDescent="0.25">
      <c r="A7166" s="4">
        <f>DATE(data_model[[#This Row],[Year Opening]],data_model[[#This Row],[Month Opening]],data_model[[#This Row],[Day Opening]])</f>
        <v>41314</v>
      </c>
      <c r="B7166">
        <f t="shared" si="778"/>
        <v>2013</v>
      </c>
      <c r="C7166">
        <f t="shared" si="779"/>
        <v>2</v>
      </c>
      <c r="D7166" t="str">
        <f t="shared" si="780"/>
        <v>Q1</v>
      </c>
      <c r="E7166" s="5">
        <f>DATE(data_model[[#This Row],[Year Opening]],data_model[[#This Row],[Month Opening]],data_model[[#This Row],[Day Opening]])</f>
        <v>41314</v>
      </c>
      <c r="F7166" s="6">
        <f>DATE(data_model[[#This Row],[Year Opening]],data_model[[#This Row],[Month Opening]],data_model[[#This Row],[Day Opening]])</f>
        <v>41314</v>
      </c>
      <c r="G7166">
        <f t="shared" si="781"/>
        <v>6</v>
      </c>
      <c r="H7166" s="7">
        <f t="shared" si="782"/>
        <v>7</v>
      </c>
      <c r="I7166" t="str">
        <f t="shared" si="783"/>
        <v>FM11</v>
      </c>
      <c r="J7166" t="str">
        <f t="shared" si="784"/>
        <v>FQ-4</v>
      </c>
    </row>
    <row r="7167" spans="1:10" x14ac:dyDescent="0.25">
      <c r="A7167" s="4">
        <f>DATE(data_model[[#This Row],[Year Opening]],data_model[[#This Row],[Month Opening]],data_model[[#This Row],[Day Opening]])</f>
        <v>40958</v>
      </c>
      <c r="B7167">
        <f t="shared" si="778"/>
        <v>2012</v>
      </c>
      <c r="C7167">
        <f t="shared" si="779"/>
        <v>2</v>
      </c>
      <c r="D7167" t="str">
        <f t="shared" si="780"/>
        <v>Q1</v>
      </c>
      <c r="E7167" s="5">
        <f>DATE(data_model[[#This Row],[Year Opening]],data_model[[#This Row],[Month Opening]],data_model[[#This Row],[Day Opening]])</f>
        <v>40958</v>
      </c>
      <c r="F7167" s="6">
        <f>DATE(data_model[[#This Row],[Year Opening]],data_model[[#This Row],[Month Opening]],data_model[[#This Row],[Day Opening]])</f>
        <v>40958</v>
      </c>
      <c r="G7167">
        <f t="shared" si="781"/>
        <v>8</v>
      </c>
      <c r="H7167" s="7">
        <f t="shared" si="782"/>
        <v>1</v>
      </c>
      <c r="I7167" t="str">
        <f t="shared" si="783"/>
        <v>FM11</v>
      </c>
      <c r="J7167" t="str">
        <f t="shared" si="784"/>
        <v>FQ-4</v>
      </c>
    </row>
    <row r="7168" spans="1:10" x14ac:dyDescent="0.25">
      <c r="A7168" s="4">
        <f>DATE(data_model[[#This Row],[Year Opening]],data_model[[#This Row],[Month Opening]],data_model[[#This Row],[Day Opening]])</f>
        <v>40226</v>
      </c>
      <c r="B7168">
        <f t="shared" si="778"/>
        <v>2010</v>
      </c>
      <c r="C7168">
        <f t="shared" si="779"/>
        <v>2</v>
      </c>
      <c r="D7168" t="str">
        <f t="shared" si="780"/>
        <v>Q1</v>
      </c>
      <c r="E7168" s="5">
        <f>DATE(data_model[[#This Row],[Year Opening]],data_model[[#This Row],[Month Opening]],data_model[[#This Row],[Day Opening]])</f>
        <v>40226</v>
      </c>
      <c r="F7168" s="6">
        <f>DATE(data_model[[#This Row],[Year Opening]],data_model[[#This Row],[Month Opening]],data_model[[#This Row],[Day Opening]])</f>
        <v>40226</v>
      </c>
      <c r="G7168">
        <f t="shared" si="781"/>
        <v>8</v>
      </c>
      <c r="H7168" s="7">
        <f t="shared" si="782"/>
        <v>4</v>
      </c>
      <c r="I7168" t="str">
        <f t="shared" si="783"/>
        <v>FM11</v>
      </c>
      <c r="J7168" t="str">
        <f t="shared" si="784"/>
        <v>FQ-4</v>
      </c>
    </row>
    <row r="7169" spans="1:10" x14ac:dyDescent="0.25">
      <c r="A7169" s="4">
        <f>DATE(data_model[[#This Row],[Year Opening]],data_model[[#This Row],[Month Opening]],data_model[[#This Row],[Day Opening]])</f>
        <v>42418</v>
      </c>
      <c r="B7169">
        <f t="shared" si="778"/>
        <v>2016</v>
      </c>
      <c r="C7169">
        <f t="shared" si="779"/>
        <v>2</v>
      </c>
      <c r="D7169" t="str">
        <f t="shared" si="780"/>
        <v>Q1</v>
      </c>
      <c r="E7169" s="5">
        <f>DATE(data_model[[#This Row],[Year Opening]],data_model[[#This Row],[Month Opening]],data_model[[#This Row],[Day Opening]])</f>
        <v>42418</v>
      </c>
      <c r="F7169" s="6">
        <f>DATE(data_model[[#This Row],[Year Opening]],data_model[[#This Row],[Month Opening]],data_model[[#This Row],[Day Opening]])</f>
        <v>42418</v>
      </c>
      <c r="G7169">
        <f t="shared" si="781"/>
        <v>8</v>
      </c>
      <c r="H7169" s="7">
        <f t="shared" si="782"/>
        <v>5</v>
      </c>
      <c r="I7169" t="str">
        <f t="shared" si="783"/>
        <v>FM11</v>
      </c>
      <c r="J7169" t="str">
        <f t="shared" si="784"/>
        <v>FQ-4</v>
      </c>
    </row>
    <row r="7170" spans="1:10" x14ac:dyDescent="0.25">
      <c r="A7170" s="4">
        <f>DATE(data_model[[#This Row],[Year Opening]],data_model[[#This Row],[Month Opening]],data_model[[#This Row],[Day Opening]])</f>
        <v>40591</v>
      </c>
      <c r="B7170">
        <f t="shared" ref="B7170:B7233" si="785">YEAR(A7170)</f>
        <v>2011</v>
      </c>
      <c r="C7170">
        <f t="shared" ref="C7170:C7233" si="786">MONTH(A7170:A16719)</f>
        <v>2</v>
      </c>
      <c r="D7170" t="str">
        <f t="shared" si="780"/>
        <v>Q1</v>
      </c>
      <c r="E7170" s="5">
        <f>DATE(data_model[[#This Row],[Year Opening]],data_model[[#This Row],[Month Opening]],data_model[[#This Row],[Day Opening]])</f>
        <v>40591</v>
      </c>
      <c r="F7170" s="6">
        <f>DATE(data_model[[#This Row],[Year Opening]],data_model[[#This Row],[Month Opening]],data_model[[#This Row],[Day Opening]])</f>
        <v>40591</v>
      </c>
      <c r="G7170">
        <f t="shared" si="781"/>
        <v>8</v>
      </c>
      <c r="H7170" s="7">
        <f t="shared" si="782"/>
        <v>5</v>
      </c>
      <c r="I7170" t="str">
        <f t="shared" si="783"/>
        <v>FM11</v>
      </c>
      <c r="J7170" t="str">
        <f t="shared" si="784"/>
        <v>FQ-4</v>
      </c>
    </row>
    <row r="7171" spans="1:10" x14ac:dyDescent="0.25">
      <c r="A7171" s="4">
        <f>DATE(data_model[[#This Row],[Year Opening]],data_model[[#This Row],[Month Opening]],data_model[[#This Row],[Day Opening]])</f>
        <v>40228</v>
      </c>
      <c r="B7171">
        <f t="shared" si="785"/>
        <v>2010</v>
      </c>
      <c r="C7171">
        <f t="shared" si="786"/>
        <v>2</v>
      </c>
      <c r="D7171" t="str">
        <f t="shared" ref="D7171:D7234" si="787">"Q"&amp;CHOOSE(MONTH(A7171),1,1,1,2,2,2,3,3,3,4,4,4)</f>
        <v>Q1</v>
      </c>
      <c r="E7171" s="5">
        <f>DATE(data_model[[#This Row],[Year Opening]],data_model[[#This Row],[Month Opening]],data_model[[#This Row],[Day Opening]])</f>
        <v>40228</v>
      </c>
      <c r="F7171" s="6">
        <f>DATE(data_model[[#This Row],[Year Opening]],data_model[[#This Row],[Month Opening]],data_model[[#This Row],[Day Opening]])</f>
        <v>40228</v>
      </c>
      <c r="G7171">
        <f t="shared" ref="G7171:G7234" si="788">WEEKNUM(A7171,1)</f>
        <v>8</v>
      </c>
      <c r="H7171" s="7">
        <f t="shared" ref="H7171:H7234" si="789">WEEKDAY(A7171,1)</f>
        <v>6</v>
      </c>
      <c r="I7171" t="str">
        <f t="shared" ref="I7171:I7234" si="790">"FM"&amp;CHOOSE(MONTH(A7171),10,11,12,1,2,3,4,5,6,7,8,9)</f>
        <v>FM11</v>
      </c>
      <c r="J7171" t="str">
        <f t="shared" ref="J7171:J7234" si="791">"FQ-"&amp;CHOOSE(MONTH(A7171),4,4,4,1,1,1,2,2,2,3,3,3)</f>
        <v>FQ-4</v>
      </c>
    </row>
    <row r="7172" spans="1:10" x14ac:dyDescent="0.25">
      <c r="A7172" s="4">
        <f>DATE(data_model[[#This Row],[Year Opening]],data_model[[#This Row],[Month Opening]],data_model[[#This Row],[Day Opening]])</f>
        <v>40955</v>
      </c>
      <c r="B7172">
        <f t="shared" si="785"/>
        <v>2012</v>
      </c>
      <c r="C7172">
        <f t="shared" si="786"/>
        <v>2</v>
      </c>
      <c r="D7172" t="str">
        <f t="shared" si="787"/>
        <v>Q1</v>
      </c>
      <c r="E7172" s="5">
        <f>DATE(data_model[[#This Row],[Year Opening]],data_model[[#This Row],[Month Opening]],data_model[[#This Row],[Day Opening]])</f>
        <v>40955</v>
      </c>
      <c r="F7172" s="6">
        <f>DATE(data_model[[#This Row],[Year Opening]],data_model[[#This Row],[Month Opening]],data_model[[#This Row],[Day Opening]])</f>
        <v>40955</v>
      </c>
      <c r="G7172">
        <f t="shared" si="788"/>
        <v>7</v>
      </c>
      <c r="H7172" s="7">
        <f t="shared" si="789"/>
        <v>5</v>
      </c>
      <c r="I7172" t="str">
        <f t="shared" si="790"/>
        <v>FM11</v>
      </c>
      <c r="J7172" t="str">
        <f t="shared" si="791"/>
        <v>FQ-4</v>
      </c>
    </row>
    <row r="7173" spans="1:10" x14ac:dyDescent="0.25">
      <c r="A7173" s="4">
        <f>DATE(data_model[[#This Row],[Year Opening]],data_model[[#This Row],[Month Opening]],data_model[[#This Row],[Day Opening]])</f>
        <v>42784</v>
      </c>
      <c r="B7173">
        <f t="shared" si="785"/>
        <v>2017</v>
      </c>
      <c r="C7173">
        <f t="shared" si="786"/>
        <v>2</v>
      </c>
      <c r="D7173" t="str">
        <f t="shared" si="787"/>
        <v>Q1</v>
      </c>
      <c r="E7173" s="5">
        <f>DATE(data_model[[#This Row],[Year Opening]],data_model[[#This Row],[Month Opening]],data_model[[#This Row],[Day Opening]])</f>
        <v>42784</v>
      </c>
      <c r="F7173" s="6">
        <f>DATE(data_model[[#This Row],[Year Opening]],data_model[[#This Row],[Month Opening]],data_model[[#This Row],[Day Opening]])</f>
        <v>42784</v>
      </c>
      <c r="G7173">
        <f t="shared" si="788"/>
        <v>7</v>
      </c>
      <c r="H7173" s="7">
        <f t="shared" si="789"/>
        <v>7</v>
      </c>
      <c r="I7173" t="str">
        <f t="shared" si="790"/>
        <v>FM11</v>
      </c>
      <c r="J7173" t="str">
        <f t="shared" si="791"/>
        <v>FQ-4</v>
      </c>
    </row>
    <row r="7174" spans="1:10" x14ac:dyDescent="0.25">
      <c r="A7174" s="4">
        <f>DATE(data_model[[#This Row],[Year Opening]],data_model[[#This Row],[Month Opening]],data_model[[#This Row],[Day Opening]])</f>
        <v>43142</v>
      </c>
      <c r="B7174">
        <f t="shared" si="785"/>
        <v>2018</v>
      </c>
      <c r="C7174">
        <f t="shared" si="786"/>
        <v>2</v>
      </c>
      <c r="D7174" t="str">
        <f t="shared" si="787"/>
        <v>Q1</v>
      </c>
      <c r="E7174" s="5">
        <f>DATE(data_model[[#This Row],[Year Opening]],data_model[[#This Row],[Month Opening]],data_model[[#This Row],[Day Opening]])</f>
        <v>43142</v>
      </c>
      <c r="F7174" s="6">
        <f>DATE(data_model[[#This Row],[Year Opening]],data_model[[#This Row],[Month Opening]],data_model[[#This Row],[Day Opening]])</f>
        <v>43142</v>
      </c>
      <c r="G7174">
        <f t="shared" si="788"/>
        <v>7</v>
      </c>
      <c r="H7174" s="7">
        <f t="shared" si="789"/>
        <v>1</v>
      </c>
      <c r="I7174" t="str">
        <f t="shared" si="790"/>
        <v>FM11</v>
      </c>
      <c r="J7174" t="str">
        <f t="shared" si="791"/>
        <v>FQ-4</v>
      </c>
    </row>
    <row r="7175" spans="1:10" x14ac:dyDescent="0.25">
      <c r="A7175" s="4">
        <f>DATE(data_model[[#This Row],[Year Opening]],data_model[[#This Row],[Month Opening]],data_model[[#This Row],[Day Opening]])</f>
        <v>43095</v>
      </c>
      <c r="B7175">
        <f t="shared" si="785"/>
        <v>2017</v>
      </c>
      <c r="C7175">
        <f t="shared" si="786"/>
        <v>12</v>
      </c>
      <c r="D7175" t="str">
        <f t="shared" si="787"/>
        <v>Q4</v>
      </c>
      <c r="E7175" s="5">
        <f>DATE(data_model[[#This Row],[Year Opening]],data_model[[#This Row],[Month Opening]],data_model[[#This Row],[Day Opening]])</f>
        <v>43095</v>
      </c>
      <c r="F7175" s="6">
        <f>DATE(data_model[[#This Row],[Year Opening]],data_model[[#This Row],[Month Opening]],data_model[[#This Row],[Day Opening]])</f>
        <v>43095</v>
      </c>
      <c r="G7175">
        <f t="shared" si="788"/>
        <v>52</v>
      </c>
      <c r="H7175" s="7">
        <f t="shared" si="789"/>
        <v>3</v>
      </c>
      <c r="I7175" t="str">
        <f t="shared" si="790"/>
        <v>FM9</v>
      </c>
      <c r="J7175" t="str">
        <f t="shared" si="791"/>
        <v>FQ-3</v>
      </c>
    </row>
    <row r="7176" spans="1:10" x14ac:dyDescent="0.25">
      <c r="A7176" s="4">
        <f>DATE(data_model[[#This Row],[Year Opening]],data_model[[#This Row],[Month Opening]],data_model[[#This Row],[Day Opening]])</f>
        <v>42049</v>
      </c>
      <c r="B7176">
        <f t="shared" si="785"/>
        <v>2015</v>
      </c>
      <c r="C7176">
        <f t="shared" si="786"/>
        <v>2</v>
      </c>
      <c r="D7176" t="str">
        <f t="shared" si="787"/>
        <v>Q1</v>
      </c>
      <c r="E7176" s="5">
        <f>DATE(data_model[[#This Row],[Year Opening]],data_model[[#This Row],[Month Opening]],data_model[[#This Row],[Day Opening]])</f>
        <v>42049</v>
      </c>
      <c r="F7176" s="6">
        <f>DATE(data_model[[#This Row],[Year Opening]],data_model[[#This Row],[Month Opening]],data_model[[#This Row],[Day Opening]])</f>
        <v>42049</v>
      </c>
      <c r="G7176">
        <f t="shared" si="788"/>
        <v>7</v>
      </c>
      <c r="H7176" s="7">
        <f t="shared" si="789"/>
        <v>7</v>
      </c>
      <c r="I7176" t="str">
        <f t="shared" si="790"/>
        <v>FM11</v>
      </c>
      <c r="J7176" t="str">
        <f t="shared" si="791"/>
        <v>FQ-4</v>
      </c>
    </row>
    <row r="7177" spans="1:10" x14ac:dyDescent="0.25">
      <c r="A7177" s="4">
        <f>DATE(data_model[[#This Row],[Year Opening]],data_model[[#This Row],[Month Opening]],data_model[[#This Row],[Day Opening]])</f>
        <v>40210</v>
      </c>
      <c r="B7177">
        <f t="shared" si="785"/>
        <v>2010</v>
      </c>
      <c r="C7177">
        <f t="shared" si="786"/>
        <v>2</v>
      </c>
      <c r="D7177" t="str">
        <f t="shared" si="787"/>
        <v>Q1</v>
      </c>
      <c r="E7177" s="5">
        <f>DATE(data_model[[#This Row],[Year Opening]],data_model[[#This Row],[Month Opening]],data_model[[#This Row],[Day Opening]])</f>
        <v>40210</v>
      </c>
      <c r="F7177" s="6">
        <f>DATE(data_model[[#This Row],[Year Opening]],data_model[[#This Row],[Month Opening]],data_model[[#This Row],[Day Opening]])</f>
        <v>40210</v>
      </c>
      <c r="G7177">
        <f t="shared" si="788"/>
        <v>6</v>
      </c>
      <c r="H7177" s="7">
        <f t="shared" si="789"/>
        <v>2</v>
      </c>
      <c r="I7177" t="str">
        <f t="shared" si="790"/>
        <v>FM11</v>
      </c>
      <c r="J7177" t="str">
        <f t="shared" si="791"/>
        <v>FQ-4</v>
      </c>
    </row>
    <row r="7178" spans="1:10" x14ac:dyDescent="0.25">
      <c r="A7178" s="4">
        <f>DATE(data_model[[#This Row],[Year Opening]],data_model[[#This Row],[Month Opening]],data_model[[#This Row],[Day Opening]])</f>
        <v>40591</v>
      </c>
      <c r="B7178">
        <f t="shared" si="785"/>
        <v>2011</v>
      </c>
      <c r="C7178">
        <f t="shared" si="786"/>
        <v>2</v>
      </c>
      <c r="D7178" t="str">
        <f t="shared" si="787"/>
        <v>Q1</v>
      </c>
      <c r="E7178" s="5">
        <f>DATE(data_model[[#This Row],[Year Opening]],data_model[[#This Row],[Month Opening]],data_model[[#This Row],[Day Opening]])</f>
        <v>40591</v>
      </c>
      <c r="F7178" s="6">
        <f>DATE(data_model[[#This Row],[Year Opening]],data_model[[#This Row],[Month Opening]],data_model[[#This Row],[Day Opening]])</f>
        <v>40591</v>
      </c>
      <c r="G7178">
        <f t="shared" si="788"/>
        <v>8</v>
      </c>
      <c r="H7178" s="7">
        <f t="shared" si="789"/>
        <v>5</v>
      </c>
      <c r="I7178" t="str">
        <f t="shared" si="790"/>
        <v>FM11</v>
      </c>
      <c r="J7178" t="str">
        <f t="shared" si="791"/>
        <v>FQ-4</v>
      </c>
    </row>
    <row r="7179" spans="1:10" x14ac:dyDescent="0.25">
      <c r="A7179" s="4">
        <f>DATE(data_model[[#This Row],[Year Opening]],data_model[[#This Row],[Month Opening]],data_model[[#This Row],[Day Opening]])</f>
        <v>41683</v>
      </c>
      <c r="B7179">
        <f t="shared" si="785"/>
        <v>2014</v>
      </c>
      <c r="C7179">
        <f t="shared" si="786"/>
        <v>2</v>
      </c>
      <c r="D7179" t="str">
        <f t="shared" si="787"/>
        <v>Q1</v>
      </c>
      <c r="E7179" s="5">
        <f>DATE(data_model[[#This Row],[Year Opening]],data_model[[#This Row],[Month Opening]],data_model[[#This Row],[Day Opening]])</f>
        <v>41683</v>
      </c>
      <c r="F7179" s="6">
        <f>DATE(data_model[[#This Row],[Year Opening]],data_model[[#This Row],[Month Opening]],data_model[[#This Row],[Day Opening]])</f>
        <v>41683</v>
      </c>
      <c r="G7179">
        <f t="shared" si="788"/>
        <v>7</v>
      </c>
      <c r="H7179" s="7">
        <f t="shared" si="789"/>
        <v>5</v>
      </c>
      <c r="I7179" t="str">
        <f t="shared" si="790"/>
        <v>FM11</v>
      </c>
      <c r="J7179" t="str">
        <f t="shared" si="791"/>
        <v>FQ-4</v>
      </c>
    </row>
    <row r="7180" spans="1:10" x14ac:dyDescent="0.25">
      <c r="A7180" s="4">
        <f>DATE(data_model[[#This Row],[Year Opening]],data_model[[#This Row],[Month Opening]],data_model[[#This Row],[Day Opening]])</f>
        <v>41696</v>
      </c>
      <c r="B7180">
        <f t="shared" si="785"/>
        <v>2014</v>
      </c>
      <c r="C7180">
        <f t="shared" si="786"/>
        <v>2</v>
      </c>
      <c r="D7180" t="str">
        <f t="shared" si="787"/>
        <v>Q1</v>
      </c>
      <c r="E7180" s="5">
        <f>DATE(data_model[[#This Row],[Year Opening]],data_model[[#This Row],[Month Opening]],data_model[[#This Row],[Day Opening]])</f>
        <v>41696</v>
      </c>
      <c r="F7180" s="6">
        <f>DATE(data_model[[#This Row],[Year Opening]],data_model[[#This Row],[Month Opening]],data_model[[#This Row],[Day Opening]])</f>
        <v>41696</v>
      </c>
      <c r="G7180">
        <f t="shared" si="788"/>
        <v>9</v>
      </c>
      <c r="H7180" s="7">
        <f t="shared" si="789"/>
        <v>4</v>
      </c>
      <c r="I7180" t="str">
        <f t="shared" si="790"/>
        <v>FM11</v>
      </c>
      <c r="J7180" t="str">
        <f t="shared" si="791"/>
        <v>FQ-4</v>
      </c>
    </row>
    <row r="7181" spans="1:10" x14ac:dyDescent="0.25">
      <c r="A7181" s="4">
        <f>DATE(data_model[[#This Row],[Year Opening]],data_model[[#This Row],[Month Opening]],data_model[[#This Row],[Day Opening]])</f>
        <v>42056</v>
      </c>
      <c r="B7181">
        <f t="shared" si="785"/>
        <v>2015</v>
      </c>
      <c r="C7181">
        <f t="shared" si="786"/>
        <v>2</v>
      </c>
      <c r="D7181" t="str">
        <f t="shared" si="787"/>
        <v>Q1</v>
      </c>
      <c r="E7181" s="5">
        <f>DATE(data_model[[#This Row],[Year Opening]],data_model[[#This Row],[Month Opening]],data_model[[#This Row],[Day Opening]])</f>
        <v>42056</v>
      </c>
      <c r="F7181" s="6">
        <f>DATE(data_model[[#This Row],[Year Opening]],data_model[[#This Row],[Month Opening]],data_model[[#This Row],[Day Opening]])</f>
        <v>42056</v>
      </c>
      <c r="G7181">
        <f t="shared" si="788"/>
        <v>8</v>
      </c>
      <c r="H7181" s="7">
        <f t="shared" si="789"/>
        <v>7</v>
      </c>
      <c r="I7181" t="str">
        <f t="shared" si="790"/>
        <v>FM11</v>
      </c>
      <c r="J7181" t="str">
        <f t="shared" si="791"/>
        <v>FQ-4</v>
      </c>
    </row>
    <row r="7182" spans="1:10" x14ac:dyDescent="0.25">
      <c r="A7182" s="4">
        <f>DATE(data_model[[#This Row],[Year Opening]],data_model[[#This Row],[Month Opening]],data_model[[#This Row],[Day Opening]])</f>
        <v>41316</v>
      </c>
      <c r="B7182">
        <f t="shared" si="785"/>
        <v>2013</v>
      </c>
      <c r="C7182">
        <f t="shared" si="786"/>
        <v>2</v>
      </c>
      <c r="D7182" t="str">
        <f t="shared" si="787"/>
        <v>Q1</v>
      </c>
      <c r="E7182" s="5">
        <f>DATE(data_model[[#This Row],[Year Opening]],data_model[[#This Row],[Month Opening]],data_model[[#This Row],[Day Opening]])</f>
        <v>41316</v>
      </c>
      <c r="F7182" s="6">
        <f>DATE(data_model[[#This Row],[Year Opening]],data_model[[#This Row],[Month Opening]],data_model[[#This Row],[Day Opening]])</f>
        <v>41316</v>
      </c>
      <c r="G7182">
        <f t="shared" si="788"/>
        <v>7</v>
      </c>
      <c r="H7182" s="7">
        <f t="shared" si="789"/>
        <v>2</v>
      </c>
      <c r="I7182" t="str">
        <f t="shared" si="790"/>
        <v>FM11</v>
      </c>
      <c r="J7182" t="str">
        <f t="shared" si="791"/>
        <v>FQ-4</v>
      </c>
    </row>
    <row r="7183" spans="1:10" x14ac:dyDescent="0.25">
      <c r="A7183" s="4">
        <f>DATE(data_model[[#This Row],[Year Opening]],data_model[[#This Row],[Month Opening]],data_model[[#This Row],[Day Opening]])</f>
        <v>42787</v>
      </c>
      <c r="B7183">
        <f t="shared" si="785"/>
        <v>2017</v>
      </c>
      <c r="C7183">
        <f t="shared" si="786"/>
        <v>2</v>
      </c>
      <c r="D7183" t="str">
        <f t="shared" si="787"/>
        <v>Q1</v>
      </c>
      <c r="E7183" s="5">
        <f>DATE(data_model[[#This Row],[Year Opening]],data_model[[#This Row],[Month Opening]],data_model[[#This Row],[Day Opening]])</f>
        <v>42787</v>
      </c>
      <c r="F7183" s="6">
        <f>DATE(data_model[[#This Row],[Year Opening]],data_model[[#This Row],[Month Opening]],data_model[[#This Row],[Day Opening]])</f>
        <v>42787</v>
      </c>
      <c r="G7183">
        <f t="shared" si="788"/>
        <v>8</v>
      </c>
      <c r="H7183" s="7">
        <f t="shared" si="789"/>
        <v>3</v>
      </c>
      <c r="I7183" t="str">
        <f t="shared" si="790"/>
        <v>FM11</v>
      </c>
      <c r="J7183" t="str">
        <f t="shared" si="791"/>
        <v>FQ-4</v>
      </c>
    </row>
    <row r="7184" spans="1:10" x14ac:dyDescent="0.25">
      <c r="A7184" s="4">
        <f>DATE(data_model[[#This Row],[Year Opening]],data_model[[#This Row],[Month Opening]],data_model[[#This Row],[Day Opening]])</f>
        <v>42413</v>
      </c>
      <c r="B7184">
        <f t="shared" si="785"/>
        <v>2016</v>
      </c>
      <c r="C7184">
        <f t="shared" si="786"/>
        <v>2</v>
      </c>
      <c r="D7184" t="str">
        <f t="shared" si="787"/>
        <v>Q1</v>
      </c>
      <c r="E7184" s="5">
        <f>DATE(data_model[[#This Row],[Year Opening]],data_model[[#This Row],[Month Opening]],data_model[[#This Row],[Day Opening]])</f>
        <v>42413</v>
      </c>
      <c r="F7184" s="6">
        <f>DATE(data_model[[#This Row],[Year Opening]],data_model[[#This Row],[Month Opening]],data_model[[#This Row],[Day Opening]])</f>
        <v>42413</v>
      </c>
      <c r="G7184">
        <f t="shared" si="788"/>
        <v>7</v>
      </c>
      <c r="H7184" s="7">
        <f t="shared" si="789"/>
        <v>7</v>
      </c>
      <c r="I7184" t="str">
        <f t="shared" si="790"/>
        <v>FM11</v>
      </c>
      <c r="J7184" t="str">
        <f t="shared" si="791"/>
        <v>FQ-4</v>
      </c>
    </row>
    <row r="7185" spans="1:10" x14ac:dyDescent="0.25">
      <c r="A7185" s="4">
        <f>DATE(data_model[[#This Row],[Year Opening]],data_model[[#This Row],[Month Opening]],data_model[[#This Row],[Day Opening]])</f>
        <v>42419</v>
      </c>
      <c r="B7185">
        <f t="shared" si="785"/>
        <v>2016</v>
      </c>
      <c r="C7185">
        <f t="shared" si="786"/>
        <v>2</v>
      </c>
      <c r="D7185" t="str">
        <f t="shared" si="787"/>
        <v>Q1</v>
      </c>
      <c r="E7185" s="5">
        <f>DATE(data_model[[#This Row],[Year Opening]],data_model[[#This Row],[Month Opening]],data_model[[#This Row],[Day Opening]])</f>
        <v>42419</v>
      </c>
      <c r="F7185" s="6">
        <f>DATE(data_model[[#This Row],[Year Opening]],data_model[[#This Row],[Month Opening]],data_model[[#This Row],[Day Opening]])</f>
        <v>42419</v>
      </c>
      <c r="G7185">
        <f t="shared" si="788"/>
        <v>8</v>
      </c>
      <c r="H7185" s="7">
        <f t="shared" si="789"/>
        <v>6</v>
      </c>
      <c r="I7185" t="str">
        <f t="shared" si="790"/>
        <v>FM11</v>
      </c>
      <c r="J7185" t="str">
        <f t="shared" si="791"/>
        <v>FQ-4</v>
      </c>
    </row>
    <row r="7186" spans="1:10" x14ac:dyDescent="0.25">
      <c r="A7186" s="4">
        <f>DATE(data_model[[#This Row],[Year Opening]],data_model[[#This Row],[Month Opening]],data_model[[#This Row],[Day Opening]])</f>
        <v>41321</v>
      </c>
      <c r="B7186">
        <f t="shared" si="785"/>
        <v>2013</v>
      </c>
      <c r="C7186">
        <f t="shared" si="786"/>
        <v>2</v>
      </c>
      <c r="D7186" t="str">
        <f t="shared" si="787"/>
        <v>Q1</v>
      </c>
      <c r="E7186" s="5">
        <f>DATE(data_model[[#This Row],[Year Opening]],data_model[[#This Row],[Month Opening]],data_model[[#This Row],[Day Opening]])</f>
        <v>41321</v>
      </c>
      <c r="F7186" s="6">
        <f>DATE(data_model[[#This Row],[Year Opening]],data_model[[#This Row],[Month Opening]],data_model[[#This Row],[Day Opening]])</f>
        <v>41321</v>
      </c>
      <c r="G7186">
        <f t="shared" si="788"/>
        <v>7</v>
      </c>
      <c r="H7186" s="7">
        <f t="shared" si="789"/>
        <v>7</v>
      </c>
      <c r="I7186" t="str">
        <f t="shared" si="790"/>
        <v>FM11</v>
      </c>
      <c r="J7186" t="str">
        <f t="shared" si="791"/>
        <v>FQ-4</v>
      </c>
    </row>
    <row r="7187" spans="1:10" x14ac:dyDescent="0.25">
      <c r="A7187" s="4">
        <f>DATE(data_model[[#This Row],[Year Opening]],data_model[[#This Row],[Month Opening]],data_model[[#This Row],[Day Opening]])</f>
        <v>41689</v>
      </c>
      <c r="B7187">
        <f t="shared" si="785"/>
        <v>2014</v>
      </c>
      <c r="C7187">
        <f t="shared" si="786"/>
        <v>2</v>
      </c>
      <c r="D7187" t="str">
        <f t="shared" si="787"/>
        <v>Q1</v>
      </c>
      <c r="E7187" s="5">
        <f>DATE(data_model[[#This Row],[Year Opening]],data_model[[#This Row],[Month Opening]],data_model[[#This Row],[Day Opening]])</f>
        <v>41689</v>
      </c>
      <c r="F7187" s="6">
        <f>DATE(data_model[[#This Row],[Year Opening]],data_model[[#This Row],[Month Opening]],data_model[[#This Row],[Day Opening]])</f>
        <v>41689</v>
      </c>
      <c r="G7187">
        <f t="shared" si="788"/>
        <v>8</v>
      </c>
      <c r="H7187" s="7">
        <f t="shared" si="789"/>
        <v>4</v>
      </c>
      <c r="I7187" t="str">
        <f t="shared" si="790"/>
        <v>FM11</v>
      </c>
      <c r="J7187" t="str">
        <f t="shared" si="791"/>
        <v>FQ-4</v>
      </c>
    </row>
    <row r="7188" spans="1:10" x14ac:dyDescent="0.25">
      <c r="A7188" s="4">
        <f>DATE(data_model[[#This Row],[Year Opening]],data_model[[#This Row],[Month Opening]],data_model[[#This Row],[Day Opening]])</f>
        <v>42420</v>
      </c>
      <c r="B7188">
        <f t="shared" si="785"/>
        <v>2016</v>
      </c>
      <c r="C7188">
        <f t="shared" si="786"/>
        <v>2</v>
      </c>
      <c r="D7188" t="str">
        <f t="shared" si="787"/>
        <v>Q1</v>
      </c>
      <c r="E7188" s="5">
        <f>DATE(data_model[[#This Row],[Year Opening]],data_model[[#This Row],[Month Opening]],data_model[[#This Row],[Day Opening]])</f>
        <v>42420</v>
      </c>
      <c r="F7188" s="6">
        <f>DATE(data_model[[#This Row],[Year Opening]],data_model[[#This Row],[Month Opening]],data_model[[#This Row],[Day Opening]])</f>
        <v>42420</v>
      </c>
      <c r="G7188">
        <f t="shared" si="788"/>
        <v>8</v>
      </c>
      <c r="H7188" s="7">
        <f t="shared" si="789"/>
        <v>7</v>
      </c>
      <c r="I7188" t="str">
        <f t="shared" si="790"/>
        <v>FM11</v>
      </c>
      <c r="J7188" t="str">
        <f t="shared" si="791"/>
        <v>FQ-4</v>
      </c>
    </row>
    <row r="7189" spans="1:10" x14ac:dyDescent="0.25">
      <c r="A7189" s="4">
        <f>DATE(data_model[[#This Row],[Year Opening]],data_model[[#This Row],[Month Opening]],data_model[[#This Row],[Day Opening]])</f>
        <v>41316</v>
      </c>
      <c r="B7189">
        <f t="shared" si="785"/>
        <v>2013</v>
      </c>
      <c r="C7189">
        <f t="shared" si="786"/>
        <v>2</v>
      </c>
      <c r="D7189" t="str">
        <f t="shared" si="787"/>
        <v>Q1</v>
      </c>
      <c r="E7189" s="5">
        <f>DATE(data_model[[#This Row],[Year Opening]],data_model[[#This Row],[Month Opening]],data_model[[#This Row],[Day Opening]])</f>
        <v>41316</v>
      </c>
      <c r="F7189" s="6">
        <f>DATE(data_model[[#This Row],[Year Opening]],data_model[[#This Row],[Month Opening]],data_model[[#This Row],[Day Opening]])</f>
        <v>41316</v>
      </c>
      <c r="G7189">
        <f t="shared" si="788"/>
        <v>7</v>
      </c>
      <c r="H7189" s="7">
        <f t="shared" si="789"/>
        <v>2</v>
      </c>
      <c r="I7189" t="str">
        <f t="shared" si="790"/>
        <v>FM11</v>
      </c>
      <c r="J7189" t="str">
        <f t="shared" si="791"/>
        <v>FQ-4</v>
      </c>
    </row>
    <row r="7190" spans="1:10" x14ac:dyDescent="0.25">
      <c r="A7190" s="4">
        <f>DATE(data_model[[#This Row],[Year Opening]],data_model[[#This Row],[Month Opening]],data_model[[#This Row],[Day Opening]])</f>
        <v>42425</v>
      </c>
      <c r="B7190">
        <f t="shared" si="785"/>
        <v>2016</v>
      </c>
      <c r="C7190">
        <f t="shared" si="786"/>
        <v>2</v>
      </c>
      <c r="D7190" t="str">
        <f t="shared" si="787"/>
        <v>Q1</v>
      </c>
      <c r="E7190" s="5">
        <f>DATE(data_model[[#This Row],[Year Opening]],data_model[[#This Row],[Month Opening]],data_model[[#This Row],[Day Opening]])</f>
        <v>42425</v>
      </c>
      <c r="F7190" s="6">
        <f>DATE(data_model[[#This Row],[Year Opening]],data_model[[#This Row],[Month Opening]],data_model[[#This Row],[Day Opening]])</f>
        <v>42425</v>
      </c>
      <c r="G7190">
        <f t="shared" si="788"/>
        <v>9</v>
      </c>
      <c r="H7190" s="7">
        <f t="shared" si="789"/>
        <v>5</v>
      </c>
      <c r="I7190" t="str">
        <f t="shared" si="790"/>
        <v>FM11</v>
      </c>
      <c r="J7190" t="str">
        <f t="shared" si="791"/>
        <v>FQ-4</v>
      </c>
    </row>
    <row r="7191" spans="1:10" x14ac:dyDescent="0.25">
      <c r="A7191" s="4">
        <f>DATE(data_model[[#This Row],[Year Opening]],data_model[[#This Row],[Month Opening]],data_model[[#This Row],[Day Opening]])</f>
        <v>41323</v>
      </c>
      <c r="B7191">
        <f t="shared" si="785"/>
        <v>2013</v>
      </c>
      <c r="C7191">
        <f t="shared" si="786"/>
        <v>2</v>
      </c>
      <c r="D7191" t="str">
        <f t="shared" si="787"/>
        <v>Q1</v>
      </c>
      <c r="E7191" s="5">
        <f>DATE(data_model[[#This Row],[Year Opening]],data_model[[#This Row],[Month Opening]],data_model[[#This Row],[Day Opening]])</f>
        <v>41323</v>
      </c>
      <c r="F7191" s="6">
        <f>DATE(data_model[[#This Row],[Year Opening]],data_model[[#This Row],[Month Opening]],data_model[[#This Row],[Day Opening]])</f>
        <v>41323</v>
      </c>
      <c r="G7191">
        <f t="shared" si="788"/>
        <v>8</v>
      </c>
      <c r="H7191" s="7">
        <f t="shared" si="789"/>
        <v>2</v>
      </c>
      <c r="I7191" t="str">
        <f t="shared" si="790"/>
        <v>FM11</v>
      </c>
      <c r="J7191" t="str">
        <f t="shared" si="791"/>
        <v>FQ-4</v>
      </c>
    </row>
    <row r="7192" spans="1:10" x14ac:dyDescent="0.25">
      <c r="A7192" s="4">
        <f>DATE(data_model[[#This Row],[Year Opening]],data_model[[#This Row],[Month Opening]],data_model[[#This Row],[Day Opening]])</f>
        <v>42417</v>
      </c>
      <c r="B7192">
        <f t="shared" si="785"/>
        <v>2016</v>
      </c>
      <c r="C7192">
        <f t="shared" si="786"/>
        <v>2</v>
      </c>
      <c r="D7192" t="str">
        <f t="shared" si="787"/>
        <v>Q1</v>
      </c>
      <c r="E7192" s="5">
        <f>DATE(data_model[[#This Row],[Year Opening]],data_model[[#This Row],[Month Opening]],data_model[[#This Row],[Day Opening]])</f>
        <v>42417</v>
      </c>
      <c r="F7192" s="6">
        <f>DATE(data_model[[#This Row],[Year Opening]],data_model[[#This Row],[Month Opening]],data_model[[#This Row],[Day Opening]])</f>
        <v>42417</v>
      </c>
      <c r="G7192">
        <f t="shared" si="788"/>
        <v>8</v>
      </c>
      <c r="H7192" s="7">
        <f t="shared" si="789"/>
        <v>4</v>
      </c>
      <c r="I7192" t="str">
        <f t="shared" si="790"/>
        <v>FM11</v>
      </c>
      <c r="J7192" t="str">
        <f t="shared" si="791"/>
        <v>FQ-4</v>
      </c>
    </row>
    <row r="7193" spans="1:10" x14ac:dyDescent="0.25">
      <c r="A7193" s="4">
        <f>DATE(data_model[[#This Row],[Year Opening]],data_model[[#This Row],[Month Opening]],data_model[[#This Row],[Day Opening]])</f>
        <v>41323</v>
      </c>
      <c r="B7193">
        <f t="shared" si="785"/>
        <v>2013</v>
      </c>
      <c r="C7193">
        <f t="shared" si="786"/>
        <v>2</v>
      </c>
      <c r="D7193" t="str">
        <f t="shared" si="787"/>
        <v>Q1</v>
      </c>
      <c r="E7193" s="5">
        <f>DATE(data_model[[#This Row],[Year Opening]],data_model[[#This Row],[Month Opening]],data_model[[#This Row],[Day Opening]])</f>
        <v>41323</v>
      </c>
      <c r="F7193" s="6">
        <f>DATE(data_model[[#This Row],[Year Opening]],data_model[[#This Row],[Month Opening]],data_model[[#This Row],[Day Opening]])</f>
        <v>41323</v>
      </c>
      <c r="G7193">
        <f t="shared" si="788"/>
        <v>8</v>
      </c>
      <c r="H7193" s="7">
        <f t="shared" si="789"/>
        <v>2</v>
      </c>
      <c r="I7193" t="str">
        <f t="shared" si="790"/>
        <v>FM11</v>
      </c>
      <c r="J7193" t="str">
        <f t="shared" si="791"/>
        <v>FQ-4</v>
      </c>
    </row>
    <row r="7194" spans="1:10" x14ac:dyDescent="0.25">
      <c r="A7194" s="4">
        <f>DATE(data_model[[#This Row],[Year Opening]],data_model[[#This Row],[Month Opening]],data_model[[#This Row],[Day Opening]])</f>
        <v>42036</v>
      </c>
      <c r="B7194">
        <f t="shared" si="785"/>
        <v>2015</v>
      </c>
      <c r="C7194">
        <f t="shared" si="786"/>
        <v>2</v>
      </c>
      <c r="D7194" t="str">
        <f t="shared" si="787"/>
        <v>Q1</v>
      </c>
      <c r="E7194" s="5">
        <f>DATE(data_model[[#This Row],[Year Opening]],data_model[[#This Row],[Month Opening]],data_model[[#This Row],[Day Opening]])</f>
        <v>42036</v>
      </c>
      <c r="F7194" s="6">
        <f>DATE(data_model[[#This Row],[Year Opening]],data_model[[#This Row],[Month Opening]],data_model[[#This Row],[Day Opening]])</f>
        <v>42036</v>
      </c>
      <c r="G7194">
        <f t="shared" si="788"/>
        <v>6</v>
      </c>
      <c r="H7194" s="7">
        <f t="shared" si="789"/>
        <v>1</v>
      </c>
      <c r="I7194" t="str">
        <f t="shared" si="790"/>
        <v>FM11</v>
      </c>
      <c r="J7194" t="str">
        <f t="shared" si="791"/>
        <v>FQ-4</v>
      </c>
    </row>
    <row r="7195" spans="1:10" x14ac:dyDescent="0.25">
      <c r="A7195" s="4">
        <f>DATE(data_model[[#This Row],[Year Opening]],data_model[[#This Row],[Month Opening]],data_model[[#This Row],[Day Opening]])</f>
        <v>40234</v>
      </c>
      <c r="B7195">
        <f t="shared" si="785"/>
        <v>2010</v>
      </c>
      <c r="C7195">
        <f t="shared" si="786"/>
        <v>2</v>
      </c>
      <c r="D7195" t="str">
        <f t="shared" si="787"/>
        <v>Q1</v>
      </c>
      <c r="E7195" s="5">
        <f>DATE(data_model[[#This Row],[Year Opening]],data_model[[#This Row],[Month Opening]],data_model[[#This Row],[Day Opening]])</f>
        <v>40234</v>
      </c>
      <c r="F7195" s="6">
        <f>DATE(data_model[[#This Row],[Year Opening]],data_model[[#This Row],[Month Opening]],data_model[[#This Row],[Day Opening]])</f>
        <v>40234</v>
      </c>
      <c r="G7195">
        <f t="shared" si="788"/>
        <v>9</v>
      </c>
      <c r="H7195" s="7">
        <f t="shared" si="789"/>
        <v>5</v>
      </c>
      <c r="I7195" t="str">
        <f t="shared" si="790"/>
        <v>FM11</v>
      </c>
      <c r="J7195" t="str">
        <f t="shared" si="791"/>
        <v>FQ-4</v>
      </c>
    </row>
    <row r="7196" spans="1:10" x14ac:dyDescent="0.25">
      <c r="A7196" s="4">
        <f>DATE(data_model[[#This Row],[Year Opening]],data_model[[#This Row],[Month Opening]],data_model[[#This Row],[Day Opening]])</f>
        <v>42793</v>
      </c>
      <c r="B7196">
        <f t="shared" si="785"/>
        <v>2017</v>
      </c>
      <c r="C7196">
        <f t="shared" si="786"/>
        <v>2</v>
      </c>
      <c r="D7196" t="str">
        <f t="shared" si="787"/>
        <v>Q1</v>
      </c>
      <c r="E7196" s="5">
        <f>DATE(data_model[[#This Row],[Year Opening]],data_model[[#This Row],[Month Opening]],data_model[[#This Row],[Day Opening]])</f>
        <v>42793</v>
      </c>
      <c r="F7196" s="6">
        <f>DATE(data_model[[#This Row],[Year Opening]],data_model[[#This Row],[Month Opening]],data_model[[#This Row],[Day Opening]])</f>
        <v>42793</v>
      </c>
      <c r="G7196">
        <f t="shared" si="788"/>
        <v>9</v>
      </c>
      <c r="H7196" s="7">
        <f t="shared" si="789"/>
        <v>2</v>
      </c>
      <c r="I7196" t="str">
        <f t="shared" si="790"/>
        <v>FM11</v>
      </c>
      <c r="J7196" t="str">
        <f t="shared" si="791"/>
        <v>FQ-4</v>
      </c>
    </row>
    <row r="7197" spans="1:10" x14ac:dyDescent="0.25">
      <c r="A7197" s="4">
        <f>DATE(data_model[[#This Row],[Year Opening]],data_model[[#This Row],[Month Opening]],data_model[[#This Row],[Day Opening]])</f>
        <v>42059</v>
      </c>
      <c r="B7197">
        <f t="shared" si="785"/>
        <v>2015</v>
      </c>
      <c r="C7197">
        <f t="shared" si="786"/>
        <v>2</v>
      </c>
      <c r="D7197" t="str">
        <f t="shared" si="787"/>
        <v>Q1</v>
      </c>
      <c r="E7197" s="5">
        <f>DATE(data_model[[#This Row],[Year Opening]],data_model[[#This Row],[Month Opening]],data_model[[#This Row],[Day Opening]])</f>
        <v>42059</v>
      </c>
      <c r="F7197" s="6">
        <f>DATE(data_model[[#This Row],[Year Opening]],data_model[[#This Row],[Month Opening]],data_model[[#This Row],[Day Opening]])</f>
        <v>42059</v>
      </c>
      <c r="G7197">
        <f t="shared" si="788"/>
        <v>9</v>
      </c>
      <c r="H7197" s="7">
        <f t="shared" si="789"/>
        <v>3</v>
      </c>
      <c r="I7197" t="str">
        <f t="shared" si="790"/>
        <v>FM11</v>
      </c>
      <c r="J7197" t="str">
        <f t="shared" si="791"/>
        <v>FQ-4</v>
      </c>
    </row>
    <row r="7198" spans="1:10" x14ac:dyDescent="0.25">
      <c r="A7198" s="4">
        <f>DATE(data_model[[#This Row],[Year Opening]],data_model[[#This Row],[Month Opening]],data_model[[#This Row],[Day Opening]])</f>
        <v>41674</v>
      </c>
      <c r="B7198">
        <f t="shared" si="785"/>
        <v>2014</v>
      </c>
      <c r="C7198">
        <f t="shared" si="786"/>
        <v>2</v>
      </c>
      <c r="D7198" t="str">
        <f t="shared" si="787"/>
        <v>Q1</v>
      </c>
      <c r="E7198" s="5">
        <f>DATE(data_model[[#This Row],[Year Opening]],data_model[[#This Row],[Month Opening]],data_model[[#This Row],[Day Opening]])</f>
        <v>41674</v>
      </c>
      <c r="F7198" s="6">
        <f>DATE(data_model[[#This Row],[Year Opening]],data_model[[#This Row],[Month Opening]],data_model[[#This Row],[Day Opening]])</f>
        <v>41674</v>
      </c>
      <c r="G7198">
        <f t="shared" si="788"/>
        <v>6</v>
      </c>
      <c r="H7198" s="7">
        <f t="shared" si="789"/>
        <v>3</v>
      </c>
      <c r="I7198" t="str">
        <f t="shared" si="790"/>
        <v>FM11</v>
      </c>
      <c r="J7198" t="str">
        <f t="shared" si="791"/>
        <v>FQ-4</v>
      </c>
    </row>
    <row r="7199" spans="1:10" x14ac:dyDescent="0.25">
      <c r="A7199" s="4">
        <f>DATE(data_model[[#This Row],[Year Opening]],data_model[[#This Row],[Month Opening]],data_model[[#This Row],[Day Opening]])</f>
        <v>42770</v>
      </c>
      <c r="B7199">
        <f t="shared" si="785"/>
        <v>2017</v>
      </c>
      <c r="C7199">
        <f t="shared" si="786"/>
        <v>2</v>
      </c>
      <c r="D7199" t="str">
        <f t="shared" si="787"/>
        <v>Q1</v>
      </c>
      <c r="E7199" s="5">
        <f>DATE(data_model[[#This Row],[Year Opening]],data_model[[#This Row],[Month Opening]],data_model[[#This Row],[Day Opening]])</f>
        <v>42770</v>
      </c>
      <c r="F7199" s="6">
        <f>DATE(data_model[[#This Row],[Year Opening]],data_model[[#This Row],[Month Opening]],data_model[[#This Row],[Day Opening]])</f>
        <v>42770</v>
      </c>
      <c r="G7199">
        <f t="shared" si="788"/>
        <v>5</v>
      </c>
      <c r="H7199" s="7">
        <f t="shared" si="789"/>
        <v>7</v>
      </c>
      <c r="I7199" t="str">
        <f t="shared" si="790"/>
        <v>FM11</v>
      </c>
      <c r="J7199" t="str">
        <f t="shared" si="791"/>
        <v>FQ-4</v>
      </c>
    </row>
    <row r="7200" spans="1:10" x14ac:dyDescent="0.25">
      <c r="A7200" s="4">
        <f>DATE(data_model[[#This Row],[Year Opening]],data_model[[#This Row],[Month Opening]],data_model[[#This Row],[Day Opening]])</f>
        <v>40210</v>
      </c>
      <c r="B7200">
        <f t="shared" si="785"/>
        <v>2010</v>
      </c>
      <c r="C7200">
        <f t="shared" si="786"/>
        <v>2</v>
      </c>
      <c r="D7200" t="str">
        <f t="shared" si="787"/>
        <v>Q1</v>
      </c>
      <c r="E7200" s="5">
        <f>DATE(data_model[[#This Row],[Year Opening]],data_model[[#This Row],[Month Opening]],data_model[[#This Row],[Day Opening]])</f>
        <v>40210</v>
      </c>
      <c r="F7200" s="6">
        <f>DATE(data_model[[#This Row],[Year Opening]],data_model[[#This Row],[Month Opening]],data_model[[#This Row],[Day Opening]])</f>
        <v>40210</v>
      </c>
      <c r="G7200">
        <f t="shared" si="788"/>
        <v>6</v>
      </c>
      <c r="H7200" s="7">
        <f t="shared" si="789"/>
        <v>2</v>
      </c>
      <c r="I7200" t="str">
        <f t="shared" si="790"/>
        <v>FM11</v>
      </c>
      <c r="J7200" t="str">
        <f t="shared" si="791"/>
        <v>FQ-4</v>
      </c>
    </row>
    <row r="7201" spans="1:10" x14ac:dyDescent="0.25">
      <c r="A7201" s="4">
        <f>DATE(data_model[[#This Row],[Year Opening]],data_model[[#This Row],[Month Opening]],data_model[[#This Row],[Day Opening]])</f>
        <v>43138</v>
      </c>
      <c r="B7201">
        <f t="shared" si="785"/>
        <v>2018</v>
      </c>
      <c r="C7201">
        <f t="shared" si="786"/>
        <v>2</v>
      </c>
      <c r="D7201" t="str">
        <f t="shared" si="787"/>
        <v>Q1</v>
      </c>
      <c r="E7201" s="5">
        <f>DATE(data_model[[#This Row],[Year Opening]],data_model[[#This Row],[Month Opening]],data_model[[#This Row],[Day Opening]])</f>
        <v>43138</v>
      </c>
      <c r="F7201" s="6">
        <f>DATE(data_model[[#This Row],[Year Opening]],data_model[[#This Row],[Month Opening]],data_model[[#This Row],[Day Opening]])</f>
        <v>43138</v>
      </c>
      <c r="G7201">
        <f t="shared" si="788"/>
        <v>6</v>
      </c>
      <c r="H7201" s="7">
        <f t="shared" si="789"/>
        <v>4</v>
      </c>
      <c r="I7201" t="str">
        <f t="shared" si="790"/>
        <v>FM11</v>
      </c>
      <c r="J7201" t="str">
        <f t="shared" si="791"/>
        <v>FQ-4</v>
      </c>
    </row>
    <row r="7202" spans="1:10" x14ac:dyDescent="0.25">
      <c r="A7202" s="4">
        <f>DATE(data_model[[#This Row],[Year Opening]],data_model[[#This Row],[Month Opening]],data_model[[#This Row],[Day Opening]])</f>
        <v>41676</v>
      </c>
      <c r="B7202">
        <f t="shared" si="785"/>
        <v>2014</v>
      </c>
      <c r="C7202">
        <f t="shared" si="786"/>
        <v>2</v>
      </c>
      <c r="D7202" t="str">
        <f t="shared" si="787"/>
        <v>Q1</v>
      </c>
      <c r="E7202" s="5">
        <f>DATE(data_model[[#This Row],[Year Opening]],data_model[[#This Row],[Month Opening]],data_model[[#This Row],[Day Opening]])</f>
        <v>41676</v>
      </c>
      <c r="F7202" s="6">
        <f>DATE(data_model[[#This Row],[Year Opening]],data_model[[#This Row],[Month Opening]],data_model[[#This Row],[Day Opening]])</f>
        <v>41676</v>
      </c>
      <c r="G7202">
        <f t="shared" si="788"/>
        <v>6</v>
      </c>
      <c r="H7202" s="7">
        <f t="shared" si="789"/>
        <v>5</v>
      </c>
      <c r="I7202" t="str">
        <f t="shared" si="790"/>
        <v>FM11</v>
      </c>
      <c r="J7202" t="str">
        <f t="shared" si="791"/>
        <v>FQ-4</v>
      </c>
    </row>
    <row r="7203" spans="1:10" x14ac:dyDescent="0.25">
      <c r="A7203" s="4">
        <f>DATE(data_model[[#This Row],[Year Opening]],data_model[[#This Row],[Month Opening]],data_model[[#This Row],[Day Opening]])</f>
        <v>41318</v>
      </c>
      <c r="B7203">
        <f t="shared" si="785"/>
        <v>2013</v>
      </c>
      <c r="C7203">
        <f t="shared" si="786"/>
        <v>2</v>
      </c>
      <c r="D7203" t="str">
        <f t="shared" si="787"/>
        <v>Q1</v>
      </c>
      <c r="E7203" s="5">
        <f>DATE(data_model[[#This Row],[Year Opening]],data_model[[#This Row],[Month Opening]],data_model[[#This Row],[Day Opening]])</f>
        <v>41318</v>
      </c>
      <c r="F7203" s="6">
        <f>DATE(data_model[[#This Row],[Year Opening]],data_model[[#This Row],[Month Opening]],data_model[[#This Row],[Day Opening]])</f>
        <v>41318</v>
      </c>
      <c r="G7203">
        <f t="shared" si="788"/>
        <v>7</v>
      </c>
      <c r="H7203" s="7">
        <f t="shared" si="789"/>
        <v>4</v>
      </c>
      <c r="I7203" t="str">
        <f t="shared" si="790"/>
        <v>FM11</v>
      </c>
      <c r="J7203" t="str">
        <f t="shared" si="791"/>
        <v>FQ-4</v>
      </c>
    </row>
    <row r="7204" spans="1:10" x14ac:dyDescent="0.25">
      <c r="A7204" s="4">
        <f>DATE(data_model[[#This Row],[Year Opening]],data_model[[#This Row],[Month Opening]],data_model[[#This Row],[Day Opening]])</f>
        <v>41671</v>
      </c>
      <c r="B7204">
        <f t="shared" si="785"/>
        <v>2014</v>
      </c>
      <c r="C7204">
        <f t="shared" si="786"/>
        <v>2</v>
      </c>
      <c r="D7204" t="str">
        <f t="shared" si="787"/>
        <v>Q1</v>
      </c>
      <c r="E7204" s="5">
        <f>DATE(data_model[[#This Row],[Year Opening]],data_model[[#This Row],[Month Opening]],data_model[[#This Row],[Day Opening]])</f>
        <v>41671</v>
      </c>
      <c r="F7204" s="6">
        <f>DATE(data_model[[#This Row],[Year Opening]],data_model[[#This Row],[Month Opening]],data_model[[#This Row],[Day Opening]])</f>
        <v>41671</v>
      </c>
      <c r="G7204">
        <f t="shared" si="788"/>
        <v>5</v>
      </c>
      <c r="H7204" s="7">
        <f t="shared" si="789"/>
        <v>7</v>
      </c>
      <c r="I7204" t="str">
        <f t="shared" si="790"/>
        <v>FM11</v>
      </c>
      <c r="J7204" t="str">
        <f t="shared" si="791"/>
        <v>FQ-4</v>
      </c>
    </row>
    <row r="7205" spans="1:10" x14ac:dyDescent="0.25">
      <c r="A7205" s="4">
        <f>DATE(data_model[[#This Row],[Year Opening]],data_model[[#This Row],[Month Opening]],data_model[[#This Row],[Day Opening]])</f>
        <v>42404</v>
      </c>
      <c r="B7205">
        <f t="shared" si="785"/>
        <v>2016</v>
      </c>
      <c r="C7205">
        <f t="shared" si="786"/>
        <v>2</v>
      </c>
      <c r="D7205" t="str">
        <f t="shared" si="787"/>
        <v>Q1</v>
      </c>
      <c r="E7205" s="5">
        <f>DATE(data_model[[#This Row],[Year Opening]],data_model[[#This Row],[Month Opening]],data_model[[#This Row],[Day Opening]])</f>
        <v>42404</v>
      </c>
      <c r="F7205" s="6">
        <f>DATE(data_model[[#This Row],[Year Opening]],data_model[[#This Row],[Month Opening]],data_model[[#This Row],[Day Opening]])</f>
        <v>42404</v>
      </c>
      <c r="G7205">
        <f t="shared" si="788"/>
        <v>6</v>
      </c>
      <c r="H7205" s="7">
        <f t="shared" si="789"/>
        <v>5</v>
      </c>
      <c r="I7205" t="str">
        <f t="shared" si="790"/>
        <v>FM11</v>
      </c>
      <c r="J7205" t="str">
        <f t="shared" si="791"/>
        <v>FQ-4</v>
      </c>
    </row>
    <row r="7206" spans="1:10" x14ac:dyDescent="0.25">
      <c r="A7206" s="4">
        <f>DATE(data_model[[#This Row],[Year Opening]],data_model[[#This Row],[Month Opening]],data_model[[#This Row],[Day Opening]])</f>
        <v>42057</v>
      </c>
      <c r="B7206">
        <f t="shared" si="785"/>
        <v>2015</v>
      </c>
      <c r="C7206">
        <f t="shared" si="786"/>
        <v>2</v>
      </c>
      <c r="D7206" t="str">
        <f t="shared" si="787"/>
        <v>Q1</v>
      </c>
      <c r="E7206" s="5">
        <f>DATE(data_model[[#This Row],[Year Opening]],data_model[[#This Row],[Month Opening]],data_model[[#This Row],[Day Opening]])</f>
        <v>42057</v>
      </c>
      <c r="F7206" s="6">
        <f>DATE(data_model[[#This Row],[Year Opening]],data_model[[#This Row],[Month Opening]],data_model[[#This Row],[Day Opening]])</f>
        <v>42057</v>
      </c>
      <c r="G7206">
        <f t="shared" si="788"/>
        <v>9</v>
      </c>
      <c r="H7206" s="7">
        <f t="shared" si="789"/>
        <v>1</v>
      </c>
      <c r="I7206" t="str">
        <f t="shared" si="790"/>
        <v>FM11</v>
      </c>
      <c r="J7206" t="str">
        <f t="shared" si="791"/>
        <v>FQ-4</v>
      </c>
    </row>
    <row r="7207" spans="1:10" x14ac:dyDescent="0.25">
      <c r="A7207" s="4">
        <f>DATE(data_model[[#This Row],[Year Opening]],data_model[[#This Row],[Month Opening]],data_model[[#This Row],[Day Opening]])</f>
        <v>41685</v>
      </c>
      <c r="B7207">
        <f t="shared" si="785"/>
        <v>2014</v>
      </c>
      <c r="C7207">
        <f t="shared" si="786"/>
        <v>2</v>
      </c>
      <c r="D7207" t="str">
        <f t="shared" si="787"/>
        <v>Q1</v>
      </c>
      <c r="E7207" s="5">
        <f>DATE(data_model[[#This Row],[Year Opening]],data_model[[#This Row],[Month Opening]],data_model[[#This Row],[Day Opening]])</f>
        <v>41685</v>
      </c>
      <c r="F7207" s="6">
        <f>DATE(data_model[[#This Row],[Year Opening]],data_model[[#This Row],[Month Opening]],data_model[[#This Row],[Day Opening]])</f>
        <v>41685</v>
      </c>
      <c r="G7207">
        <f t="shared" si="788"/>
        <v>7</v>
      </c>
      <c r="H7207" s="7">
        <f t="shared" si="789"/>
        <v>7</v>
      </c>
      <c r="I7207" t="str">
        <f t="shared" si="790"/>
        <v>FM11</v>
      </c>
      <c r="J7207" t="str">
        <f t="shared" si="791"/>
        <v>FQ-4</v>
      </c>
    </row>
    <row r="7208" spans="1:10" x14ac:dyDescent="0.25">
      <c r="A7208" s="4">
        <f>DATE(data_model[[#This Row],[Year Opening]],data_model[[#This Row],[Month Opening]],data_model[[#This Row],[Day Opening]])</f>
        <v>41320</v>
      </c>
      <c r="B7208">
        <f t="shared" si="785"/>
        <v>2013</v>
      </c>
      <c r="C7208">
        <f t="shared" si="786"/>
        <v>2</v>
      </c>
      <c r="D7208" t="str">
        <f t="shared" si="787"/>
        <v>Q1</v>
      </c>
      <c r="E7208" s="5">
        <f>DATE(data_model[[#This Row],[Year Opening]],data_model[[#This Row],[Month Opening]],data_model[[#This Row],[Day Opening]])</f>
        <v>41320</v>
      </c>
      <c r="F7208" s="6">
        <f>DATE(data_model[[#This Row],[Year Opening]],data_model[[#This Row],[Month Opening]],data_model[[#This Row],[Day Opening]])</f>
        <v>41320</v>
      </c>
      <c r="G7208">
        <f t="shared" si="788"/>
        <v>7</v>
      </c>
      <c r="H7208" s="7">
        <f t="shared" si="789"/>
        <v>6</v>
      </c>
      <c r="I7208" t="str">
        <f t="shared" si="790"/>
        <v>FM11</v>
      </c>
      <c r="J7208" t="str">
        <f t="shared" si="791"/>
        <v>FQ-4</v>
      </c>
    </row>
    <row r="7209" spans="1:10" x14ac:dyDescent="0.25">
      <c r="A7209" s="4">
        <f>DATE(data_model[[#This Row],[Year Opening]],data_model[[#This Row],[Month Opening]],data_model[[#This Row],[Day Opening]])</f>
        <v>41682</v>
      </c>
      <c r="B7209">
        <f t="shared" si="785"/>
        <v>2014</v>
      </c>
      <c r="C7209">
        <f t="shared" si="786"/>
        <v>2</v>
      </c>
      <c r="D7209" t="str">
        <f t="shared" si="787"/>
        <v>Q1</v>
      </c>
      <c r="E7209" s="5">
        <f>DATE(data_model[[#This Row],[Year Opening]],data_model[[#This Row],[Month Opening]],data_model[[#This Row],[Day Opening]])</f>
        <v>41682</v>
      </c>
      <c r="F7209" s="6">
        <f>DATE(data_model[[#This Row],[Year Opening]],data_model[[#This Row],[Month Opening]],data_model[[#This Row],[Day Opening]])</f>
        <v>41682</v>
      </c>
      <c r="G7209">
        <f t="shared" si="788"/>
        <v>7</v>
      </c>
      <c r="H7209" s="7">
        <f t="shared" si="789"/>
        <v>4</v>
      </c>
      <c r="I7209" t="str">
        <f t="shared" si="790"/>
        <v>FM11</v>
      </c>
      <c r="J7209" t="str">
        <f t="shared" si="791"/>
        <v>FQ-4</v>
      </c>
    </row>
    <row r="7210" spans="1:10" x14ac:dyDescent="0.25">
      <c r="A7210" s="4">
        <f>DATE(data_model[[#This Row],[Year Opening]],data_model[[#This Row],[Month Opening]],data_model[[#This Row],[Day Opening]])</f>
        <v>42043</v>
      </c>
      <c r="B7210">
        <f t="shared" si="785"/>
        <v>2015</v>
      </c>
      <c r="C7210">
        <f t="shared" si="786"/>
        <v>2</v>
      </c>
      <c r="D7210" t="str">
        <f t="shared" si="787"/>
        <v>Q1</v>
      </c>
      <c r="E7210" s="5">
        <f>DATE(data_model[[#This Row],[Year Opening]],data_model[[#This Row],[Month Opening]],data_model[[#This Row],[Day Opening]])</f>
        <v>42043</v>
      </c>
      <c r="F7210" s="6">
        <f>DATE(data_model[[#This Row],[Year Opening]],data_model[[#This Row],[Month Opening]],data_model[[#This Row],[Day Opening]])</f>
        <v>42043</v>
      </c>
      <c r="G7210">
        <f t="shared" si="788"/>
        <v>7</v>
      </c>
      <c r="H7210" s="7">
        <f t="shared" si="789"/>
        <v>1</v>
      </c>
      <c r="I7210" t="str">
        <f t="shared" si="790"/>
        <v>FM11</v>
      </c>
      <c r="J7210" t="str">
        <f t="shared" si="791"/>
        <v>FQ-4</v>
      </c>
    </row>
    <row r="7211" spans="1:10" x14ac:dyDescent="0.25">
      <c r="A7211" s="4">
        <f>DATE(data_model[[#This Row],[Year Opening]],data_model[[#This Row],[Month Opening]],data_model[[#This Row],[Day Opening]])</f>
        <v>41225</v>
      </c>
      <c r="B7211">
        <f t="shared" si="785"/>
        <v>2012</v>
      </c>
      <c r="C7211">
        <f t="shared" si="786"/>
        <v>11</v>
      </c>
      <c r="D7211" t="str">
        <f t="shared" si="787"/>
        <v>Q4</v>
      </c>
      <c r="E7211" s="5">
        <f>DATE(data_model[[#This Row],[Year Opening]],data_model[[#This Row],[Month Opening]],data_model[[#This Row],[Day Opening]])</f>
        <v>41225</v>
      </c>
      <c r="F7211" s="6">
        <f>DATE(data_model[[#This Row],[Year Opening]],data_model[[#This Row],[Month Opening]],data_model[[#This Row],[Day Opening]])</f>
        <v>41225</v>
      </c>
      <c r="G7211">
        <f t="shared" si="788"/>
        <v>46</v>
      </c>
      <c r="H7211" s="7">
        <f t="shared" si="789"/>
        <v>2</v>
      </c>
      <c r="I7211" t="str">
        <f t="shared" si="790"/>
        <v>FM8</v>
      </c>
      <c r="J7211" t="str">
        <f t="shared" si="791"/>
        <v>FQ-3</v>
      </c>
    </row>
    <row r="7212" spans="1:10" x14ac:dyDescent="0.25">
      <c r="A7212" s="4">
        <f>DATE(data_model[[#This Row],[Year Opening]],data_model[[#This Row],[Month Opening]],data_model[[#This Row],[Day Opening]])</f>
        <v>41645</v>
      </c>
      <c r="B7212">
        <f t="shared" si="785"/>
        <v>2014</v>
      </c>
      <c r="C7212">
        <f t="shared" si="786"/>
        <v>1</v>
      </c>
      <c r="D7212" t="str">
        <f t="shared" si="787"/>
        <v>Q1</v>
      </c>
      <c r="E7212" s="5">
        <f>DATE(data_model[[#This Row],[Year Opening]],data_model[[#This Row],[Month Opening]],data_model[[#This Row],[Day Opening]])</f>
        <v>41645</v>
      </c>
      <c r="F7212" s="6">
        <f>DATE(data_model[[#This Row],[Year Opening]],data_model[[#This Row],[Month Opening]],data_model[[#This Row],[Day Opening]])</f>
        <v>41645</v>
      </c>
      <c r="G7212">
        <f t="shared" si="788"/>
        <v>2</v>
      </c>
      <c r="H7212" s="7">
        <f t="shared" si="789"/>
        <v>2</v>
      </c>
      <c r="I7212" t="str">
        <f t="shared" si="790"/>
        <v>FM10</v>
      </c>
      <c r="J7212" t="str">
        <f t="shared" si="791"/>
        <v>FQ-4</v>
      </c>
    </row>
    <row r="7213" spans="1:10" x14ac:dyDescent="0.25">
      <c r="A7213" s="4">
        <f>DATE(data_model[[#This Row],[Year Opening]],data_model[[#This Row],[Month Opening]],data_model[[#This Row],[Day Opening]])</f>
        <v>40567</v>
      </c>
      <c r="B7213">
        <f t="shared" si="785"/>
        <v>2011</v>
      </c>
      <c r="C7213">
        <f t="shared" si="786"/>
        <v>1</v>
      </c>
      <c r="D7213" t="str">
        <f t="shared" si="787"/>
        <v>Q1</v>
      </c>
      <c r="E7213" s="5">
        <f>DATE(data_model[[#This Row],[Year Opening]],data_model[[#This Row],[Month Opening]],data_model[[#This Row],[Day Opening]])</f>
        <v>40567</v>
      </c>
      <c r="F7213" s="6">
        <f>DATE(data_model[[#This Row],[Year Opening]],data_model[[#This Row],[Month Opening]],data_model[[#This Row],[Day Opening]])</f>
        <v>40567</v>
      </c>
      <c r="G7213">
        <f t="shared" si="788"/>
        <v>5</v>
      </c>
      <c r="H7213" s="7">
        <f t="shared" si="789"/>
        <v>2</v>
      </c>
      <c r="I7213" t="str">
        <f t="shared" si="790"/>
        <v>FM10</v>
      </c>
      <c r="J7213" t="str">
        <f t="shared" si="791"/>
        <v>FQ-4</v>
      </c>
    </row>
    <row r="7214" spans="1:10" x14ac:dyDescent="0.25">
      <c r="A7214" s="4">
        <f>DATE(data_model[[#This Row],[Year Opening]],data_model[[#This Row],[Month Opening]],data_model[[#This Row],[Day Opening]])</f>
        <v>42743</v>
      </c>
      <c r="B7214">
        <f t="shared" si="785"/>
        <v>2017</v>
      </c>
      <c r="C7214">
        <f t="shared" si="786"/>
        <v>1</v>
      </c>
      <c r="D7214" t="str">
        <f t="shared" si="787"/>
        <v>Q1</v>
      </c>
      <c r="E7214" s="5">
        <f>DATE(data_model[[#This Row],[Year Opening]],data_model[[#This Row],[Month Opening]],data_model[[#This Row],[Day Opening]])</f>
        <v>42743</v>
      </c>
      <c r="F7214" s="6">
        <f>DATE(data_model[[#This Row],[Year Opening]],data_model[[#This Row],[Month Opening]],data_model[[#This Row],[Day Opening]])</f>
        <v>42743</v>
      </c>
      <c r="G7214">
        <f t="shared" si="788"/>
        <v>2</v>
      </c>
      <c r="H7214" s="7">
        <f t="shared" si="789"/>
        <v>1</v>
      </c>
      <c r="I7214" t="str">
        <f t="shared" si="790"/>
        <v>FM10</v>
      </c>
      <c r="J7214" t="str">
        <f t="shared" si="791"/>
        <v>FQ-4</v>
      </c>
    </row>
    <row r="7215" spans="1:10" x14ac:dyDescent="0.25">
      <c r="A7215" s="4">
        <f>DATE(data_model[[#This Row],[Year Opening]],data_model[[#This Row],[Month Opening]],data_model[[#This Row],[Day Opening]])</f>
        <v>40206</v>
      </c>
      <c r="B7215">
        <f t="shared" si="785"/>
        <v>2010</v>
      </c>
      <c r="C7215">
        <f t="shared" si="786"/>
        <v>1</v>
      </c>
      <c r="D7215" t="str">
        <f t="shared" si="787"/>
        <v>Q1</v>
      </c>
      <c r="E7215" s="5">
        <f>DATE(data_model[[#This Row],[Year Opening]],data_model[[#This Row],[Month Opening]],data_model[[#This Row],[Day Opening]])</f>
        <v>40206</v>
      </c>
      <c r="F7215" s="6">
        <f>DATE(data_model[[#This Row],[Year Opening]],data_model[[#This Row],[Month Opening]],data_model[[#This Row],[Day Opening]])</f>
        <v>40206</v>
      </c>
      <c r="G7215">
        <f t="shared" si="788"/>
        <v>5</v>
      </c>
      <c r="H7215" s="7">
        <f t="shared" si="789"/>
        <v>5</v>
      </c>
      <c r="I7215" t="str">
        <f t="shared" si="790"/>
        <v>FM10</v>
      </c>
      <c r="J7215" t="str">
        <f t="shared" si="791"/>
        <v>FQ-4</v>
      </c>
    </row>
    <row r="7216" spans="1:10" x14ac:dyDescent="0.25">
      <c r="A7216" s="4">
        <f>DATE(data_model[[#This Row],[Year Opening]],data_model[[#This Row],[Month Opening]],data_model[[#This Row],[Day Opening]])</f>
        <v>40551</v>
      </c>
      <c r="B7216">
        <f t="shared" si="785"/>
        <v>2011</v>
      </c>
      <c r="C7216">
        <f t="shared" si="786"/>
        <v>1</v>
      </c>
      <c r="D7216" t="str">
        <f t="shared" si="787"/>
        <v>Q1</v>
      </c>
      <c r="E7216" s="5">
        <f>DATE(data_model[[#This Row],[Year Opening]],data_model[[#This Row],[Month Opening]],data_model[[#This Row],[Day Opening]])</f>
        <v>40551</v>
      </c>
      <c r="F7216" s="6">
        <f>DATE(data_model[[#This Row],[Year Opening]],data_model[[#This Row],[Month Opening]],data_model[[#This Row],[Day Opening]])</f>
        <v>40551</v>
      </c>
      <c r="G7216">
        <f t="shared" si="788"/>
        <v>2</v>
      </c>
      <c r="H7216" s="7">
        <f t="shared" si="789"/>
        <v>7</v>
      </c>
      <c r="I7216" t="str">
        <f t="shared" si="790"/>
        <v>FM10</v>
      </c>
      <c r="J7216" t="str">
        <f t="shared" si="791"/>
        <v>FQ-4</v>
      </c>
    </row>
    <row r="7217" spans="1:10" x14ac:dyDescent="0.25">
      <c r="A7217" s="4">
        <f>DATE(data_model[[#This Row],[Year Opening]],data_model[[#This Row],[Month Opening]],data_model[[#This Row],[Day Opening]])</f>
        <v>42386</v>
      </c>
      <c r="B7217">
        <f t="shared" si="785"/>
        <v>2016</v>
      </c>
      <c r="C7217">
        <f t="shared" si="786"/>
        <v>1</v>
      </c>
      <c r="D7217" t="str">
        <f t="shared" si="787"/>
        <v>Q1</v>
      </c>
      <c r="E7217" s="5">
        <f>DATE(data_model[[#This Row],[Year Opening]],data_model[[#This Row],[Month Opening]],data_model[[#This Row],[Day Opening]])</f>
        <v>42386</v>
      </c>
      <c r="F7217" s="6">
        <f>DATE(data_model[[#This Row],[Year Opening]],data_model[[#This Row],[Month Opening]],data_model[[#This Row],[Day Opening]])</f>
        <v>42386</v>
      </c>
      <c r="G7217">
        <f t="shared" si="788"/>
        <v>4</v>
      </c>
      <c r="H7217" s="7">
        <f t="shared" si="789"/>
        <v>1</v>
      </c>
      <c r="I7217" t="str">
        <f t="shared" si="790"/>
        <v>FM10</v>
      </c>
      <c r="J7217" t="str">
        <f t="shared" si="791"/>
        <v>FQ-4</v>
      </c>
    </row>
    <row r="7218" spans="1:10" x14ac:dyDescent="0.25">
      <c r="A7218" s="4">
        <f>DATE(data_model[[#This Row],[Year Opening]],data_model[[#This Row],[Month Opening]],data_model[[#This Row],[Day Opening]])</f>
        <v>40204</v>
      </c>
      <c r="B7218">
        <f t="shared" si="785"/>
        <v>2010</v>
      </c>
      <c r="C7218">
        <f t="shared" si="786"/>
        <v>1</v>
      </c>
      <c r="D7218" t="str">
        <f t="shared" si="787"/>
        <v>Q1</v>
      </c>
      <c r="E7218" s="5">
        <f>DATE(data_model[[#This Row],[Year Opening]],data_model[[#This Row],[Month Opening]],data_model[[#This Row],[Day Opening]])</f>
        <v>40204</v>
      </c>
      <c r="F7218" s="6">
        <f>DATE(data_model[[#This Row],[Year Opening]],data_model[[#This Row],[Month Opening]],data_model[[#This Row],[Day Opening]])</f>
        <v>40204</v>
      </c>
      <c r="G7218">
        <f t="shared" si="788"/>
        <v>5</v>
      </c>
      <c r="H7218" s="7">
        <f t="shared" si="789"/>
        <v>3</v>
      </c>
      <c r="I7218" t="str">
        <f t="shared" si="790"/>
        <v>FM10</v>
      </c>
      <c r="J7218" t="str">
        <f t="shared" si="791"/>
        <v>FQ-4</v>
      </c>
    </row>
    <row r="7219" spans="1:10" x14ac:dyDescent="0.25">
      <c r="A7219" s="4">
        <f>DATE(data_model[[#This Row],[Year Opening]],data_model[[#This Row],[Month Opening]],data_model[[#This Row],[Day Opening]])</f>
        <v>41655</v>
      </c>
      <c r="B7219">
        <f t="shared" si="785"/>
        <v>2014</v>
      </c>
      <c r="C7219">
        <f t="shared" si="786"/>
        <v>1</v>
      </c>
      <c r="D7219" t="str">
        <f t="shared" si="787"/>
        <v>Q1</v>
      </c>
      <c r="E7219" s="5">
        <f>DATE(data_model[[#This Row],[Year Opening]],data_model[[#This Row],[Month Opening]],data_model[[#This Row],[Day Opening]])</f>
        <v>41655</v>
      </c>
      <c r="F7219" s="6">
        <f>DATE(data_model[[#This Row],[Year Opening]],data_model[[#This Row],[Month Opening]],data_model[[#This Row],[Day Opening]])</f>
        <v>41655</v>
      </c>
      <c r="G7219">
        <f t="shared" si="788"/>
        <v>3</v>
      </c>
      <c r="H7219" s="7">
        <f t="shared" si="789"/>
        <v>5</v>
      </c>
      <c r="I7219" t="str">
        <f t="shared" si="790"/>
        <v>FM10</v>
      </c>
      <c r="J7219" t="str">
        <f t="shared" si="791"/>
        <v>FQ-4</v>
      </c>
    </row>
    <row r="7220" spans="1:10" x14ac:dyDescent="0.25">
      <c r="A7220" s="4">
        <f>DATE(data_model[[#This Row],[Year Opening]],data_model[[#This Row],[Month Opening]],data_model[[#This Row],[Day Opening]])</f>
        <v>42748</v>
      </c>
      <c r="B7220">
        <f t="shared" si="785"/>
        <v>2017</v>
      </c>
      <c r="C7220">
        <f t="shared" si="786"/>
        <v>1</v>
      </c>
      <c r="D7220" t="str">
        <f t="shared" si="787"/>
        <v>Q1</v>
      </c>
      <c r="E7220" s="5">
        <f>DATE(data_model[[#This Row],[Year Opening]],data_model[[#This Row],[Month Opening]],data_model[[#This Row],[Day Opening]])</f>
        <v>42748</v>
      </c>
      <c r="F7220" s="6">
        <f>DATE(data_model[[#This Row],[Year Opening]],data_model[[#This Row],[Month Opening]],data_model[[#This Row],[Day Opening]])</f>
        <v>42748</v>
      </c>
      <c r="G7220">
        <f t="shared" si="788"/>
        <v>2</v>
      </c>
      <c r="H7220" s="7">
        <f t="shared" si="789"/>
        <v>6</v>
      </c>
      <c r="I7220" t="str">
        <f t="shared" si="790"/>
        <v>FM10</v>
      </c>
      <c r="J7220" t="str">
        <f t="shared" si="791"/>
        <v>FQ-4</v>
      </c>
    </row>
    <row r="7221" spans="1:10" x14ac:dyDescent="0.25">
      <c r="A7221" s="4">
        <f>DATE(data_model[[#This Row],[Year Opening]],data_model[[#This Row],[Month Opening]],data_model[[#This Row],[Day Opening]])</f>
        <v>42737</v>
      </c>
      <c r="B7221">
        <f t="shared" si="785"/>
        <v>2017</v>
      </c>
      <c r="C7221">
        <f t="shared" si="786"/>
        <v>1</v>
      </c>
      <c r="D7221" t="str">
        <f t="shared" si="787"/>
        <v>Q1</v>
      </c>
      <c r="E7221" s="5">
        <f>DATE(data_model[[#This Row],[Year Opening]],data_model[[#This Row],[Month Opening]],data_model[[#This Row],[Day Opening]])</f>
        <v>42737</v>
      </c>
      <c r="F7221" s="6">
        <f>DATE(data_model[[#This Row],[Year Opening]],data_model[[#This Row],[Month Opening]],data_model[[#This Row],[Day Opening]])</f>
        <v>42737</v>
      </c>
      <c r="G7221">
        <f t="shared" si="788"/>
        <v>1</v>
      </c>
      <c r="H7221" s="7">
        <f t="shared" si="789"/>
        <v>2</v>
      </c>
      <c r="I7221" t="str">
        <f t="shared" si="790"/>
        <v>FM10</v>
      </c>
      <c r="J7221" t="str">
        <f t="shared" si="791"/>
        <v>FQ-4</v>
      </c>
    </row>
    <row r="7222" spans="1:10" x14ac:dyDescent="0.25">
      <c r="A7222" s="4">
        <f>DATE(data_model[[#This Row],[Year Opening]],data_model[[#This Row],[Month Opening]],data_model[[#This Row],[Day Opening]])</f>
        <v>40204</v>
      </c>
      <c r="B7222">
        <f t="shared" si="785"/>
        <v>2010</v>
      </c>
      <c r="C7222">
        <f t="shared" si="786"/>
        <v>1</v>
      </c>
      <c r="D7222" t="str">
        <f t="shared" si="787"/>
        <v>Q1</v>
      </c>
      <c r="E7222" s="5">
        <f>DATE(data_model[[#This Row],[Year Opening]],data_model[[#This Row],[Month Opening]],data_model[[#This Row],[Day Opening]])</f>
        <v>40204</v>
      </c>
      <c r="F7222" s="6">
        <f>DATE(data_model[[#This Row],[Year Opening]],data_model[[#This Row],[Month Opening]],data_model[[#This Row],[Day Opening]])</f>
        <v>40204</v>
      </c>
      <c r="G7222">
        <f t="shared" si="788"/>
        <v>5</v>
      </c>
      <c r="H7222" s="7">
        <f t="shared" si="789"/>
        <v>3</v>
      </c>
      <c r="I7222" t="str">
        <f t="shared" si="790"/>
        <v>FM10</v>
      </c>
      <c r="J7222" t="str">
        <f t="shared" si="791"/>
        <v>FQ-4</v>
      </c>
    </row>
    <row r="7223" spans="1:10" x14ac:dyDescent="0.25">
      <c r="A7223" s="4">
        <f>DATE(data_model[[#This Row],[Year Opening]],data_model[[#This Row],[Month Opening]],data_model[[#This Row],[Day Opening]])</f>
        <v>40555</v>
      </c>
      <c r="B7223">
        <f t="shared" si="785"/>
        <v>2011</v>
      </c>
      <c r="C7223">
        <f t="shared" si="786"/>
        <v>1</v>
      </c>
      <c r="D7223" t="str">
        <f t="shared" si="787"/>
        <v>Q1</v>
      </c>
      <c r="E7223" s="5">
        <f>DATE(data_model[[#This Row],[Year Opening]],data_model[[#This Row],[Month Opening]],data_model[[#This Row],[Day Opening]])</f>
        <v>40555</v>
      </c>
      <c r="F7223" s="6">
        <f>DATE(data_model[[#This Row],[Year Opening]],data_model[[#This Row],[Month Opening]],data_model[[#This Row],[Day Opening]])</f>
        <v>40555</v>
      </c>
      <c r="G7223">
        <f t="shared" si="788"/>
        <v>3</v>
      </c>
      <c r="H7223" s="7">
        <f t="shared" si="789"/>
        <v>4</v>
      </c>
      <c r="I7223" t="str">
        <f t="shared" si="790"/>
        <v>FM10</v>
      </c>
      <c r="J7223" t="str">
        <f t="shared" si="791"/>
        <v>FQ-4</v>
      </c>
    </row>
    <row r="7224" spans="1:10" x14ac:dyDescent="0.25">
      <c r="A7224" s="4">
        <f>DATE(data_model[[#This Row],[Year Opening]],data_model[[#This Row],[Month Opening]],data_model[[#This Row],[Day Opening]])</f>
        <v>41302</v>
      </c>
      <c r="B7224">
        <f t="shared" si="785"/>
        <v>2013</v>
      </c>
      <c r="C7224">
        <f t="shared" si="786"/>
        <v>1</v>
      </c>
      <c r="D7224" t="str">
        <f t="shared" si="787"/>
        <v>Q1</v>
      </c>
      <c r="E7224" s="5">
        <f>DATE(data_model[[#This Row],[Year Opening]],data_model[[#This Row],[Month Opening]],data_model[[#This Row],[Day Opening]])</f>
        <v>41302</v>
      </c>
      <c r="F7224" s="6">
        <f>DATE(data_model[[#This Row],[Year Opening]],data_model[[#This Row],[Month Opening]],data_model[[#This Row],[Day Opening]])</f>
        <v>41302</v>
      </c>
      <c r="G7224">
        <f t="shared" si="788"/>
        <v>5</v>
      </c>
      <c r="H7224" s="7">
        <f t="shared" si="789"/>
        <v>2</v>
      </c>
      <c r="I7224" t="str">
        <f t="shared" si="790"/>
        <v>FM10</v>
      </c>
      <c r="J7224" t="str">
        <f t="shared" si="791"/>
        <v>FQ-4</v>
      </c>
    </row>
    <row r="7225" spans="1:10" x14ac:dyDescent="0.25">
      <c r="A7225" s="4">
        <f>DATE(data_model[[#This Row],[Year Opening]],data_model[[#This Row],[Month Opening]],data_model[[#This Row],[Day Opening]])</f>
        <v>40932</v>
      </c>
      <c r="B7225">
        <f t="shared" si="785"/>
        <v>2012</v>
      </c>
      <c r="C7225">
        <f t="shared" si="786"/>
        <v>1</v>
      </c>
      <c r="D7225" t="str">
        <f t="shared" si="787"/>
        <v>Q1</v>
      </c>
      <c r="E7225" s="5">
        <f>DATE(data_model[[#This Row],[Year Opening]],data_model[[#This Row],[Month Opening]],data_model[[#This Row],[Day Opening]])</f>
        <v>40932</v>
      </c>
      <c r="F7225" s="6">
        <f>DATE(data_model[[#This Row],[Year Opening]],data_model[[#This Row],[Month Opening]],data_model[[#This Row],[Day Opening]])</f>
        <v>40932</v>
      </c>
      <c r="G7225">
        <f t="shared" si="788"/>
        <v>4</v>
      </c>
      <c r="H7225" s="7">
        <f t="shared" si="789"/>
        <v>3</v>
      </c>
      <c r="I7225" t="str">
        <f t="shared" si="790"/>
        <v>FM10</v>
      </c>
      <c r="J7225" t="str">
        <f t="shared" si="791"/>
        <v>FQ-4</v>
      </c>
    </row>
    <row r="7226" spans="1:10" x14ac:dyDescent="0.25">
      <c r="A7226" s="4">
        <f>DATE(data_model[[#This Row],[Year Opening]],data_model[[#This Row],[Month Opening]],data_model[[#This Row],[Day Opening]])</f>
        <v>40568</v>
      </c>
      <c r="B7226">
        <f t="shared" si="785"/>
        <v>2011</v>
      </c>
      <c r="C7226">
        <f t="shared" si="786"/>
        <v>1</v>
      </c>
      <c r="D7226" t="str">
        <f t="shared" si="787"/>
        <v>Q1</v>
      </c>
      <c r="E7226" s="5">
        <f>DATE(data_model[[#This Row],[Year Opening]],data_model[[#This Row],[Month Opening]],data_model[[#This Row],[Day Opening]])</f>
        <v>40568</v>
      </c>
      <c r="F7226" s="6">
        <f>DATE(data_model[[#This Row],[Year Opening]],data_model[[#This Row],[Month Opening]],data_model[[#This Row],[Day Opening]])</f>
        <v>40568</v>
      </c>
      <c r="G7226">
        <f t="shared" si="788"/>
        <v>5</v>
      </c>
      <c r="H7226" s="7">
        <f t="shared" si="789"/>
        <v>3</v>
      </c>
      <c r="I7226" t="str">
        <f t="shared" si="790"/>
        <v>FM10</v>
      </c>
      <c r="J7226" t="str">
        <f t="shared" si="791"/>
        <v>FQ-4</v>
      </c>
    </row>
    <row r="7227" spans="1:10" x14ac:dyDescent="0.25">
      <c r="A7227" s="4">
        <f>DATE(data_model[[#This Row],[Year Opening]],data_model[[#This Row],[Month Opening]],data_model[[#This Row],[Day Opening]])</f>
        <v>42023</v>
      </c>
      <c r="B7227">
        <f t="shared" si="785"/>
        <v>2015</v>
      </c>
      <c r="C7227">
        <f t="shared" si="786"/>
        <v>1</v>
      </c>
      <c r="D7227" t="str">
        <f t="shared" si="787"/>
        <v>Q1</v>
      </c>
      <c r="E7227" s="5">
        <f>DATE(data_model[[#This Row],[Year Opening]],data_model[[#This Row],[Month Opening]],data_model[[#This Row],[Day Opening]])</f>
        <v>42023</v>
      </c>
      <c r="F7227" s="6">
        <f>DATE(data_model[[#This Row],[Year Opening]],data_model[[#This Row],[Month Opening]],data_model[[#This Row],[Day Opening]])</f>
        <v>42023</v>
      </c>
      <c r="G7227">
        <f t="shared" si="788"/>
        <v>4</v>
      </c>
      <c r="H7227" s="7">
        <f t="shared" si="789"/>
        <v>2</v>
      </c>
      <c r="I7227" t="str">
        <f t="shared" si="790"/>
        <v>FM10</v>
      </c>
      <c r="J7227" t="str">
        <f t="shared" si="791"/>
        <v>FQ-4</v>
      </c>
    </row>
    <row r="7228" spans="1:10" x14ac:dyDescent="0.25">
      <c r="A7228" s="4">
        <f>DATE(data_model[[#This Row],[Year Opening]],data_model[[#This Row],[Month Opening]],data_model[[#This Row],[Day Opening]])</f>
        <v>41287</v>
      </c>
      <c r="B7228">
        <f t="shared" si="785"/>
        <v>2013</v>
      </c>
      <c r="C7228">
        <f t="shared" si="786"/>
        <v>1</v>
      </c>
      <c r="D7228" t="str">
        <f t="shared" si="787"/>
        <v>Q1</v>
      </c>
      <c r="E7228" s="5">
        <f>DATE(data_model[[#This Row],[Year Opening]],data_model[[#This Row],[Month Opening]],data_model[[#This Row],[Day Opening]])</f>
        <v>41287</v>
      </c>
      <c r="F7228" s="6">
        <f>DATE(data_model[[#This Row],[Year Opening]],data_model[[#This Row],[Month Opening]],data_model[[#This Row],[Day Opening]])</f>
        <v>41287</v>
      </c>
      <c r="G7228">
        <f t="shared" si="788"/>
        <v>3</v>
      </c>
      <c r="H7228" s="7">
        <f t="shared" si="789"/>
        <v>1</v>
      </c>
      <c r="I7228" t="str">
        <f t="shared" si="790"/>
        <v>FM10</v>
      </c>
      <c r="J7228" t="str">
        <f t="shared" si="791"/>
        <v>FQ-4</v>
      </c>
    </row>
    <row r="7229" spans="1:10" x14ac:dyDescent="0.25">
      <c r="A7229" s="4">
        <f>DATE(data_model[[#This Row],[Year Opening]],data_model[[#This Row],[Month Opening]],data_model[[#This Row],[Day Opening]])</f>
        <v>41295</v>
      </c>
      <c r="B7229">
        <f t="shared" si="785"/>
        <v>2013</v>
      </c>
      <c r="C7229">
        <f t="shared" si="786"/>
        <v>1</v>
      </c>
      <c r="D7229" t="str">
        <f t="shared" si="787"/>
        <v>Q1</v>
      </c>
      <c r="E7229" s="5">
        <f>DATE(data_model[[#This Row],[Year Opening]],data_model[[#This Row],[Month Opening]],data_model[[#This Row],[Day Opening]])</f>
        <v>41295</v>
      </c>
      <c r="F7229" s="6">
        <f>DATE(data_model[[#This Row],[Year Opening]],data_model[[#This Row],[Month Opening]],data_model[[#This Row],[Day Opening]])</f>
        <v>41295</v>
      </c>
      <c r="G7229">
        <f t="shared" si="788"/>
        <v>4</v>
      </c>
      <c r="H7229" s="7">
        <f t="shared" si="789"/>
        <v>2</v>
      </c>
      <c r="I7229" t="str">
        <f t="shared" si="790"/>
        <v>FM10</v>
      </c>
      <c r="J7229" t="str">
        <f t="shared" si="791"/>
        <v>FQ-4</v>
      </c>
    </row>
    <row r="7230" spans="1:10" x14ac:dyDescent="0.25">
      <c r="A7230" s="4">
        <f>DATE(data_model[[#This Row],[Year Opening]],data_model[[#This Row],[Month Opening]],data_model[[#This Row],[Day Opening]])</f>
        <v>42759</v>
      </c>
      <c r="B7230">
        <f t="shared" si="785"/>
        <v>2017</v>
      </c>
      <c r="C7230">
        <f t="shared" si="786"/>
        <v>1</v>
      </c>
      <c r="D7230" t="str">
        <f t="shared" si="787"/>
        <v>Q1</v>
      </c>
      <c r="E7230" s="5">
        <f>DATE(data_model[[#This Row],[Year Opening]],data_model[[#This Row],[Month Opening]],data_model[[#This Row],[Day Opening]])</f>
        <v>42759</v>
      </c>
      <c r="F7230" s="6">
        <f>DATE(data_model[[#This Row],[Year Opening]],data_model[[#This Row],[Month Opening]],data_model[[#This Row],[Day Opening]])</f>
        <v>42759</v>
      </c>
      <c r="G7230">
        <f t="shared" si="788"/>
        <v>4</v>
      </c>
      <c r="H7230" s="7">
        <f t="shared" si="789"/>
        <v>3</v>
      </c>
      <c r="I7230" t="str">
        <f t="shared" si="790"/>
        <v>FM10</v>
      </c>
      <c r="J7230" t="str">
        <f t="shared" si="791"/>
        <v>FQ-4</v>
      </c>
    </row>
    <row r="7231" spans="1:10" x14ac:dyDescent="0.25">
      <c r="A7231" s="4">
        <f>DATE(data_model[[#This Row],[Year Opening]],data_model[[#This Row],[Month Opening]],data_model[[#This Row],[Day Opening]])</f>
        <v>41298</v>
      </c>
      <c r="B7231">
        <f t="shared" si="785"/>
        <v>2013</v>
      </c>
      <c r="C7231">
        <f t="shared" si="786"/>
        <v>1</v>
      </c>
      <c r="D7231" t="str">
        <f t="shared" si="787"/>
        <v>Q1</v>
      </c>
      <c r="E7231" s="5">
        <f>DATE(data_model[[#This Row],[Year Opening]],data_model[[#This Row],[Month Opening]],data_model[[#This Row],[Day Opening]])</f>
        <v>41298</v>
      </c>
      <c r="F7231" s="6">
        <f>DATE(data_model[[#This Row],[Year Opening]],data_model[[#This Row],[Month Opening]],data_model[[#This Row],[Day Opening]])</f>
        <v>41298</v>
      </c>
      <c r="G7231">
        <f t="shared" si="788"/>
        <v>4</v>
      </c>
      <c r="H7231" s="7">
        <f t="shared" si="789"/>
        <v>5</v>
      </c>
      <c r="I7231" t="str">
        <f t="shared" si="790"/>
        <v>FM10</v>
      </c>
      <c r="J7231" t="str">
        <f t="shared" si="791"/>
        <v>FQ-4</v>
      </c>
    </row>
    <row r="7232" spans="1:10" x14ac:dyDescent="0.25">
      <c r="A7232" s="4">
        <f>DATE(data_model[[#This Row],[Year Opening]],data_model[[#This Row],[Month Opening]],data_model[[#This Row],[Day Opening]])</f>
        <v>42396</v>
      </c>
      <c r="B7232">
        <f t="shared" si="785"/>
        <v>2016</v>
      </c>
      <c r="C7232">
        <f t="shared" si="786"/>
        <v>1</v>
      </c>
      <c r="D7232" t="str">
        <f t="shared" si="787"/>
        <v>Q1</v>
      </c>
      <c r="E7232" s="5">
        <f>DATE(data_model[[#This Row],[Year Opening]],data_model[[#This Row],[Month Opening]],data_model[[#This Row],[Day Opening]])</f>
        <v>42396</v>
      </c>
      <c r="F7232" s="6">
        <f>DATE(data_model[[#This Row],[Year Opening]],data_model[[#This Row],[Month Opening]],data_model[[#This Row],[Day Opening]])</f>
        <v>42396</v>
      </c>
      <c r="G7232">
        <f t="shared" si="788"/>
        <v>5</v>
      </c>
      <c r="H7232" s="7">
        <f t="shared" si="789"/>
        <v>4</v>
      </c>
      <c r="I7232" t="str">
        <f t="shared" si="790"/>
        <v>FM10</v>
      </c>
      <c r="J7232" t="str">
        <f t="shared" si="791"/>
        <v>FQ-4</v>
      </c>
    </row>
    <row r="7233" spans="1:10" x14ac:dyDescent="0.25">
      <c r="A7233" s="4">
        <f>DATE(data_model[[#This Row],[Year Opening]],data_model[[#This Row],[Month Opening]],data_model[[#This Row],[Day Opening]])</f>
        <v>41295</v>
      </c>
      <c r="B7233">
        <f t="shared" si="785"/>
        <v>2013</v>
      </c>
      <c r="C7233">
        <f t="shared" si="786"/>
        <v>1</v>
      </c>
      <c r="D7233" t="str">
        <f t="shared" si="787"/>
        <v>Q1</v>
      </c>
      <c r="E7233" s="5">
        <f>DATE(data_model[[#This Row],[Year Opening]],data_model[[#This Row],[Month Opening]],data_model[[#This Row],[Day Opening]])</f>
        <v>41295</v>
      </c>
      <c r="F7233" s="6">
        <f>DATE(data_model[[#This Row],[Year Opening]],data_model[[#This Row],[Month Opening]],data_model[[#This Row],[Day Opening]])</f>
        <v>41295</v>
      </c>
      <c r="G7233">
        <f t="shared" si="788"/>
        <v>4</v>
      </c>
      <c r="H7233" s="7">
        <f t="shared" si="789"/>
        <v>2</v>
      </c>
      <c r="I7233" t="str">
        <f t="shared" si="790"/>
        <v>FM10</v>
      </c>
      <c r="J7233" t="str">
        <f t="shared" si="791"/>
        <v>FQ-4</v>
      </c>
    </row>
    <row r="7234" spans="1:10" x14ac:dyDescent="0.25">
      <c r="A7234" s="4">
        <f>DATE(data_model[[#This Row],[Year Opening]],data_model[[#This Row],[Month Opening]],data_model[[#This Row],[Day Opening]])</f>
        <v>42030</v>
      </c>
      <c r="B7234">
        <f t="shared" ref="B7234:B7297" si="792">YEAR(A7234)</f>
        <v>2015</v>
      </c>
      <c r="C7234">
        <f t="shared" ref="C7234:C7297" si="793">MONTH(A7234:A16783)</f>
        <v>1</v>
      </c>
      <c r="D7234" t="str">
        <f t="shared" si="787"/>
        <v>Q1</v>
      </c>
      <c r="E7234" s="5">
        <f>DATE(data_model[[#This Row],[Year Opening]],data_model[[#This Row],[Month Opening]],data_model[[#This Row],[Day Opening]])</f>
        <v>42030</v>
      </c>
      <c r="F7234" s="6">
        <f>DATE(data_model[[#This Row],[Year Opening]],data_model[[#This Row],[Month Opening]],data_model[[#This Row],[Day Opening]])</f>
        <v>42030</v>
      </c>
      <c r="G7234">
        <f t="shared" si="788"/>
        <v>5</v>
      </c>
      <c r="H7234" s="7">
        <f t="shared" si="789"/>
        <v>2</v>
      </c>
      <c r="I7234" t="str">
        <f t="shared" si="790"/>
        <v>FM10</v>
      </c>
      <c r="J7234" t="str">
        <f t="shared" si="791"/>
        <v>FQ-4</v>
      </c>
    </row>
    <row r="7235" spans="1:10" x14ac:dyDescent="0.25">
      <c r="A7235" s="4">
        <f>DATE(data_model[[#This Row],[Year Opening]],data_model[[#This Row],[Month Opening]],data_model[[#This Row],[Day Opening]])</f>
        <v>42759</v>
      </c>
      <c r="B7235">
        <f t="shared" si="792"/>
        <v>2017</v>
      </c>
      <c r="C7235">
        <f t="shared" si="793"/>
        <v>1</v>
      </c>
      <c r="D7235" t="str">
        <f t="shared" ref="D7235:D7298" si="794">"Q"&amp;CHOOSE(MONTH(A7235),1,1,1,2,2,2,3,3,3,4,4,4)</f>
        <v>Q1</v>
      </c>
      <c r="E7235" s="5">
        <f>DATE(data_model[[#This Row],[Year Opening]],data_model[[#This Row],[Month Opening]],data_model[[#This Row],[Day Opening]])</f>
        <v>42759</v>
      </c>
      <c r="F7235" s="6">
        <f>DATE(data_model[[#This Row],[Year Opening]],data_model[[#This Row],[Month Opening]],data_model[[#This Row],[Day Opening]])</f>
        <v>42759</v>
      </c>
      <c r="G7235">
        <f t="shared" ref="G7235:G7298" si="795">WEEKNUM(A7235,1)</f>
        <v>4</v>
      </c>
      <c r="H7235" s="7">
        <f t="shared" ref="H7235:H7298" si="796">WEEKDAY(A7235,1)</f>
        <v>3</v>
      </c>
      <c r="I7235" t="str">
        <f t="shared" ref="I7235:I7298" si="797">"FM"&amp;CHOOSE(MONTH(A7235),10,11,12,1,2,3,4,5,6,7,8,9)</f>
        <v>FM10</v>
      </c>
      <c r="J7235" t="str">
        <f t="shared" ref="J7235:J7298" si="798">"FQ-"&amp;CHOOSE(MONTH(A7235),4,4,4,1,1,1,2,2,2,3,3,3)</f>
        <v>FQ-4</v>
      </c>
    </row>
    <row r="7236" spans="1:10" x14ac:dyDescent="0.25">
      <c r="A7236" s="4">
        <f>DATE(data_model[[#This Row],[Year Opening]],data_model[[#This Row],[Month Opening]],data_model[[#This Row],[Day Opening]])</f>
        <v>42372</v>
      </c>
      <c r="B7236">
        <f t="shared" si="792"/>
        <v>2016</v>
      </c>
      <c r="C7236">
        <f t="shared" si="793"/>
        <v>1</v>
      </c>
      <c r="D7236" t="str">
        <f t="shared" si="794"/>
        <v>Q1</v>
      </c>
      <c r="E7236" s="5">
        <f>DATE(data_model[[#This Row],[Year Opening]],data_model[[#This Row],[Month Opening]],data_model[[#This Row],[Day Opening]])</f>
        <v>42372</v>
      </c>
      <c r="F7236" s="6">
        <f>DATE(data_model[[#This Row],[Year Opening]],data_model[[#This Row],[Month Opening]],data_model[[#This Row],[Day Opening]])</f>
        <v>42372</v>
      </c>
      <c r="G7236">
        <f t="shared" si="795"/>
        <v>2</v>
      </c>
      <c r="H7236" s="7">
        <f t="shared" si="796"/>
        <v>1</v>
      </c>
      <c r="I7236" t="str">
        <f t="shared" si="797"/>
        <v>FM10</v>
      </c>
      <c r="J7236" t="str">
        <f t="shared" si="798"/>
        <v>FQ-4</v>
      </c>
    </row>
    <row r="7237" spans="1:10" x14ac:dyDescent="0.25">
      <c r="A7237" s="4">
        <f>DATE(data_model[[#This Row],[Year Opening]],data_model[[#This Row],[Month Opening]],data_model[[#This Row],[Day Opening]])</f>
        <v>40569</v>
      </c>
      <c r="B7237">
        <f t="shared" si="792"/>
        <v>2011</v>
      </c>
      <c r="C7237">
        <f t="shared" si="793"/>
        <v>1</v>
      </c>
      <c r="D7237" t="str">
        <f t="shared" si="794"/>
        <v>Q1</v>
      </c>
      <c r="E7237" s="5">
        <f>DATE(data_model[[#This Row],[Year Opening]],data_model[[#This Row],[Month Opening]],data_model[[#This Row],[Day Opening]])</f>
        <v>40569</v>
      </c>
      <c r="F7237" s="6">
        <f>DATE(data_model[[#This Row],[Year Opening]],data_model[[#This Row],[Month Opening]],data_model[[#This Row],[Day Opening]])</f>
        <v>40569</v>
      </c>
      <c r="G7237">
        <f t="shared" si="795"/>
        <v>5</v>
      </c>
      <c r="H7237" s="7">
        <f t="shared" si="796"/>
        <v>4</v>
      </c>
      <c r="I7237" t="str">
        <f t="shared" si="797"/>
        <v>FM10</v>
      </c>
      <c r="J7237" t="str">
        <f t="shared" si="798"/>
        <v>FQ-4</v>
      </c>
    </row>
    <row r="7238" spans="1:10" x14ac:dyDescent="0.25">
      <c r="A7238" s="4">
        <f>DATE(data_model[[#This Row],[Year Opening]],data_model[[#This Row],[Month Opening]],data_model[[#This Row],[Day Opening]])</f>
        <v>43123</v>
      </c>
      <c r="B7238">
        <f t="shared" si="792"/>
        <v>2018</v>
      </c>
      <c r="C7238">
        <f t="shared" si="793"/>
        <v>1</v>
      </c>
      <c r="D7238" t="str">
        <f t="shared" si="794"/>
        <v>Q1</v>
      </c>
      <c r="E7238" s="5">
        <f>DATE(data_model[[#This Row],[Year Opening]],data_model[[#This Row],[Month Opening]],data_model[[#This Row],[Day Opening]])</f>
        <v>43123</v>
      </c>
      <c r="F7238" s="6">
        <f>DATE(data_model[[#This Row],[Year Opening]],data_model[[#This Row],[Month Opening]],data_model[[#This Row],[Day Opening]])</f>
        <v>43123</v>
      </c>
      <c r="G7238">
        <f t="shared" si="795"/>
        <v>4</v>
      </c>
      <c r="H7238" s="7">
        <f t="shared" si="796"/>
        <v>3</v>
      </c>
      <c r="I7238" t="str">
        <f t="shared" si="797"/>
        <v>FM10</v>
      </c>
      <c r="J7238" t="str">
        <f t="shared" si="798"/>
        <v>FQ-4</v>
      </c>
    </row>
    <row r="7239" spans="1:10" x14ac:dyDescent="0.25">
      <c r="A7239" s="4">
        <f>DATE(data_model[[#This Row],[Year Opening]],data_model[[#This Row],[Month Opening]],data_model[[#This Row],[Day Opening]])</f>
        <v>42372</v>
      </c>
      <c r="B7239">
        <f t="shared" si="792"/>
        <v>2016</v>
      </c>
      <c r="C7239">
        <f t="shared" si="793"/>
        <v>1</v>
      </c>
      <c r="D7239" t="str">
        <f t="shared" si="794"/>
        <v>Q1</v>
      </c>
      <c r="E7239" s="5">
        <f>DATE(data_model[[#This Row],[Year Opening]],data_model[[#This Row],[Month Opening]],data_model[[#This Row],[Day Opening]])</f>
        <v>42372</v>
      </c>
      <c r="F7239" s="6">
        <f>DATE(data_model[[#This Row],[Year Opening]],data_model[[#This Row],[Month Opening]],data_model[[#This Row],[Day Opening]])</f>
        <v>42372</v>
      </c>
      <c r="G7239">
        <f t="shared" si="795"/>
        <v>2</v>
      </c>
      <c r="H7239" s="7">
        <f t="shared" si="796"/>
        <v>1</v>
      </c>
      <c r="I7239" t="str">
        <f t="shared" si="797"/>
        <v>FM10</v>
      </c>
      <c r="J7239" t="str">
        <f t="shared" si="798"/>
        <v>FQ-4</v>
      </c>
    </row>
    <row r="7240" spans="1:10" x14ac:dyDescent="0.25">
      <c r="A7240" s="4">
        <f>DATE(data_model[[#This Row],[Year Opening]],data_model[[#This Row],[Month Opening]],data_model[[#This Row],[Day Opening]])</f>
        <v>42032</v>
      </c>
      <c r="B7240">
        <f t="shared" si="792"/>
        <v>2015</v>
      </c>
      <c r="C7240">
        <f t="shared" si="793"/>
        <v>1</v>
      </c>
      <c r="D7240" t="str">
        <f t="shared" si="794"/>
        <v>Q1</v>
      </c>
      <c r="E7240" s="5">
        <f>DATE(data_model[[#This Row],[Year Opening]],data_model[[#This Row],[Month Opening]],data_model[[#This Row],[Day Opening]])</f>
        <v>42032</v>
      </c>
      <c r="F7240" s="6">
        <f>DATE(data_model[[#This Row],[Year Opening]],data_model[[#This Row],[Month Opening]],data_model[[#This Row],[Day Opening]])</f>
        <v>42032</v>
      </c>
      <c r="G7240">
        <f t="shared" si="795"/>
        <v>5</v>
      </c>
      <c r="H7240" s="7">
        <f t="shared" si="796"/>
        <v>4</v>
      </c>
      <c r="I7240" t="str">
        <f t="shared" si="797"/>
        <v>FM10</v>
      </c>
      <c r="J7240" t="str">
        <f t="shared" si="798"/>
        <v>FQ-4</v>
      </c>
    </row>
    <row r="7241" spans="1:10" x14ac:dyDescent="0.25">
      <c r="A7241" s="4">
        <f>DATE(data_model[[#This Row],[Year Opening]],data_model[[#This Row],[Month Opening]],data_model[[#This Row],[Day Opening]])</f>
        <v>41276</v>
      </c>
      <c r="B7241">
        <f t="shared" si="792"/>
        <v>2013</v>
      </c>
      <c r="C7241">
        <f t="shared" si="793"/>
        <v>1</v>
      </c>
      <c r="D7241" t="str">
        <f t="shared" si="794"/>
        <v>Q1</v>
      </c>
      <c r="E7241" s="5">
        <f>DATE(data_model[[#This Row],[Year Opening]],data_model[[#This Row],[Month Opening]],data_model[[#This Row],[Day Opening]])</f>
        <v>41276</v>
      </c>
      <c r="F7241" s="6">
        <f>DATE(data_model[[#This Row],[Year Opening]],data_model[[#This Row],[Month Opening]],data_model[[#This Row],[Day Opening]])</f>
        <v>41276</v>
      </c>
      <c r="G7241">
        <f t="shared" si="795"/>
        <v>1</v>
      </c>
      <c r="H7241" s="7">
        <f t="shared" si="796"/>
        <v>4</v>
      </c>
      <c r="I7241" t="str">
        <f t="shared" si="797"/>
        <v>FM10</v>
      </c>
      <c r="J7241" t="str">
        <f t="shared" si="798"/>
        <v>FQ-4</v>
      </c>
    </row>
    <row r="7242" spans="1:10" x14ac:dyDescent="0.25">
      <c r="A7242" s="4">
        <f>DATE(data_model[[#This Row],[Year Opening]],data_model[[#This Row],[Month Opening]],data_model[[#This Row],[Day Opening]])</f>
        <v>40186</v>
      </c>
      <c r="B7242">
        <f t="shared" si="792"/>
        <v>2010</v>
      </c>
      <c r="C7242">
        <f t="shared" si="793"/>
        <v>1</v>
      </c>
      <c r="D7242" t="str">
        <f t="shared" si="794"/>
        <v>Q1</v>
      </c>
      <c r="E7242" s="5">
        <f>DATE(data_model[[#This Row],[Year Opening]],data_model[[#This Row],[Month Opening]],data_model[[#This Row],[Day Opening]])</f>
        <v>40186</v>
      </c>
      <c r="F7242" s="6">
        <f>DATE(data_model[[#This Row],[Year Opening]],data_model[[#This Row],[Month Opening]],data_model[[#This Row],[Day Opening]])</f>
        <v>40186</v>
      </c>
      <c r="G7242">
        <f t="shared" si="795"/>
        <v>2</v>
      </c>
      <c r="H7242" s="7">
        <f t="shared" si="796"/>
        <v>6</v>
      </c>
      <c r="I7242" t="str">
        <f t="shared" si="797"/>
        <v>FM10</v>
      </c>
      <c r="J7242" t="str">
        <f t="shared" si="798"/>
        <v>FQ-4</v>
      </c>
    </row>
    <row r="7243" spans="1:10" x14ac:dyDescent="0.25">
      <c r="A7243" s="4">
        <f>DATE(data_model[[#This Row],[Year Opening]],data_model[[#This Row],[Month Opening]],data_model[[#This Row],[Day Opening]])</f>
        <v>41660</v>
      </c>
      <c r="B7243">
        <f t="shared" si="792"/>
        <v>2014</v>
      </c>
      <c r="C7243">
        <f t="shared" si="793"/>
        <v>1</v>
      </c>
      <c r="D7243" t="str">
        <f t="shared" si="794"/>
        <v>Q1</v>
      </c>
      <c r="E7243" s="5">
        <f>DATE(data_model[[#This Row],[Year Opening]],data_model[[#This Row],[Month Opening]],data_model[[#This Row],[Day Opening]])</f>
        <v>41660</v>
      </c>
      <c r="F7243" s="6">
        <f>DATE(data_model[[#This Row],[Year Opening]],data_model[[#This Row],[Month Opening]],data_model[[#This Row],[Day Opening]])</f>
        <v>41660</v>
      </c>
      <c r="G7243">
        <f t="shared" si="795"/>
        <v>4</v>
      </c>
      <c r="H7243" s="7">
        <f t="shared" si="796"/>
        <v>3</v>
      </c>
      <c r="I7243" t="str">
        <f t="shared" si="797"/>
        <v>FM10</v>
      </c>
      <c r="J7243" t="str">
        <f t="shared" si="798"/>
        <v>FQ-4</v>
      </c>
    </row>
    <row r="7244" spans="1:10" x14ac:dyDescent="0.25">
      <c r="A7244" s="4">
        <f>DATE(data_model[[#This Row],[Year Opening]],data_model[[#This Row],[Month Opening]],data_model[[#This Row],[Day Opening]])</f>
        <v>40188</v>
      </c>
      <c r="B7244">
        <f t="shared" si="792"/>
        <v>2010</v>
      </c>
      <c r="C7244">
        <f t="shared" si="793"/>
        <v>1</v>
      </c>
      <c r="D7244" t="str">
        <f t="shared" si="794"/>
        <v>Q1</v>
      </c>
      <c r="E7244" s="5">
        <f>DATE(data_model[[#This Row],[Year Opening]],data_model[[#This Row],[Month Opening]],data_model[[#This Row],[Day Opening]])</f>
        <v>40188</v>
      </c>
      <c r="F7244" s="6">
        <f>DATE(data_model[[#This Row],[Year Opening]],data_model[[#This Row],[Month Opening]],data_model[[#This Row],[Day Opening]])</f>
        <v>40188</v>
      </c>
      <c r="G7244">
        <f t="shared" si="795"/>
        <v>3</v>
      </c>
      <c r="H7244" s="7">
        <f t="shared" si="796"/>
        <v>1</v>
      </c>
      <c r="I7244" t="str">
        <f t="shared" si="797"/>
        <v>FM10</v>
      </c>
      <c r="J7244" t="str">
        <f t="shared" si="798"/>
        <v>FQ-4</v>
      </c>
    </row>
    <row r="7245" spans="1:10" x14ac:dyDescent="0.25">
      <c r="A7245" s="4">
        <f>DATE(data_model[[#This Row],[Year Opening]],data_model[[#This Row],[Month Opening]],data_model[[#This Row],[Day Opening]])</f>
        <v>42030</v>
      </c>
      <c r="B7245">
        <f t="shared" si="792"/>
        <v>2015</v>
      </c>
      <c r="C7245">
        <f t="shared" si="793"/>
        <v>1</v>
      </c>
      <c r="D7245" t="str">
        <f t="shared" si="794"/>
        <v>Q1</v>
      </c>
      <c r="E7245" s="5">
        <f>DATE(data_model[[#This Row],[Year Opening]],data_model[[#This Row],[Month Opening]],data_model[[#This Row],[Day Opening]])</f>
        <v>42030</v>
      </c>
      <c r="F7245" s="6">
        <f>DATE(data_model[[#This Row],[Year Opening]],data_model[[#This Row],[Month Opening]],data_model[[#This Row],[Day Opening]])</f>
        <v>42030</v>
      </c>
      <c r="G7245">
        <f t="shared" si="795"/>
        <v>5</v>
      </c>
      <c r="H7245" s="7">
        <f t="shared" si="796"/>
        <v>2</v>
      </c>
      <c r="I7245" t="str">
        <f t="shared" si="797"/>
        <v>FM10</v>
      </c>
      <c r="J7245" t="str">
        <f t="shared" si="798"/>
        <v>FQ-4</v>
      </c>
    </row>
    <row r="7246" spans="1:10" x14ac:dyDescent="0.25">
      <c r="A7246" s="4">
        <f>DATE(data_model[[#This Row],[Year Opening]],data_model[[#This Row],[Month Opening]],data_model[[#This Row],[Day Opening]])</f>
        <v>42376</v>
      </c>
      <c r="B7246">
        <f t="shared" si="792"/>
        <v>2016</v>
      </c>
      <c r="C7246">
        <f t="shared" si="793"/>
        <v>1</v>
      </c>
      <c r="D7246" t="str">
        <f t="shared" si="794"/>
        <v>Q1</v>
      </c>
      <c r="E7246" s="5">
        <f>DATE(data_model[[#This Row],[Year Opening]],data_model[[#This Row],[Month Opening]],data_model[[#This Row],[Day Opening]])</f>
        <v>42376</v>
      </c>
      <c r="F7246" s="6">
        <f>DATE(data_model[[#This Row],[Year Opening]],data_model[[#This Row],[Month Opening]],data_model[[#This Row],[Day Opening]])</f>
        <v>42376</v>
      </c>
      <c r="G7246">
        <f t="shared" si="795"/>
        <v>2</v>
      </c>
      <c r="H7246" s="7">
        <f t="shared" si="796"/>
        <v>5</v>
      </c>
      <c r="I7246" t="str">
        <f t="shared" si="797"/>
        <v>FM10</v>
      </c>
      <c r="J7246" t="str">
        <f t="shared" si="798"/>
        <v>FQ-4</v>
      </c>
    </row>
    <row r="7247" spans="1:10" x14ac:dyDescent="0.25">
      <c r="A7247" s="4">
        <f>DATE(data_model[[#This Row],[Year Opening]],data_model[[#This Row],[Month Opening]],data_model[[#This Row],[Day Opening]])</f>
        <v>40921</v>
      </c>
      <c r="B7247">
        <f t="shared" si="792"/>
        <v>2012</v>
      </c>
      <c r="C7247">
        <f t="shared" si="793"/>
        <v>1</v>
      </c>
      <c r="D7247" t="str">
        <f t="shared" si="794"/>
        <v>Q1</v>
      </c>
      <c r="E7247" s="5">
        <f>DATE(data_model[[#This Row],[Year Opening]],data_model[[#This Row],[Month Opening]],data_model[[#This Row],[Day Opening]])</f>
        <v>40921</v>
      </c>
      <c r="F7247" s="6">
        <f>DATE(data_model[[#This Row],[Year Opening]],data_model[[#This Row],[Month Opening]],data_model[[#This Row],[Day Opening]])</f>
        <v>40921</v>
      </c>
      <c r="G7247">
        <f t="shared" si="795"/>
        <v>2</v>
      </c>
      <c r="H7247" s="7">
        <f t="shared" si="796"/>
        <v>6</v>
      </c>
      <c r="I7247" t="str">
        <f t="shared" si="797"/>
        <v>FM10</v>
      </c>
      <c r="J7247" t="str">
        <f t="shared" si="798"/>
        <v>FQ-4</v>
      </c>
    </row>
    <row r="7248" spans="1:10" x14ac:dyDescent="0.25">
      <c r="A7248" s="4">
        <f>DATE(data_model[[#This Row],[Year Opening]],data_model[[#This Row],[Month Opening]],data_model[[#This Row],[Day Opening]])</f>
        <v>42024</v>
      </c>
      <c r="B7248">
        <f t="shared" si="792"/>
        <v>2015</v>
      </c>
      <c r="C7248">
        <f t="shared" si="793"/>
        <v>1</v>
      </c>
      <c r="D7248" t="str">
        <f t="shared" si="794"/>
        <v>Q1</v>
      </c>
      <c r="E7248" s="5">
        <f>DATE(data_model[[#This Row],[Year Opening]],data_model[[#This Row],[Month Opening]],data_model[[#This Row],[Day Opening]])</f>
        <v>42024</v>
      </c>
      <c r="F7248" s="6">
        <f>DATE(data_model[[#This Row],[Year Opening]],data_model[[#This Row],[Month Opening]],data_model[[#This Row],[Day Opening]])</f>
        <v>42024</v>
      </c>
      <c r="G7248">
        <f t="shared" si="795"/>
        <v>4</v>
      </c>
      <c r="H7248" s="7">
        <f t="shared" si="796"/>
        <v>3</v>
      </c>
      <c r="I7248" t="str">
        <f t="shared" si="797"/>
        <v>FM10</v>
      </c>
      <c r="J7248" t="str">
        <f t="shared" si="798"/>
        <v>FQ-4</v>
      </c>
    </row>
    <row r="7249" spans="1:10" x14ac:dyDescent="0.25">
      <c r="A7249" s="4">
        <f>DATE(data_model[[#This Row],[Year Opening]],data_model[[#This Row],[Month Opening]],data_model[[#This Row],[Day Opening]])</f>
        <v>42021</v>
      </c>
      <c r="B7249">
        <f t="shared" si="792"/>
        <v>2015</v>
      </c>
      <c r="C7249">
        <f t="shared" si="793"/>
        <v>1</v>
      </c>
      <c r="D7249" t="str">
        <f t="shared" si="794"/>
        <v>Q1</v>
      </c>
      <c r="E7249" s="5">
        <f>DATE(data_model[[#This Row],[Year Opening]],data_model[[#This Row],[Month Opening]],data_model[[#This Row],[Day Opening]])</f>
        <v>42021</v>
      </c>
      <c r="F7249" s="6">
        <f>DATE(data_model[[#This Row],[Year Opening]],data_model[[#This Row],[Month Opening]],data_model[[#This Row],[Day Opening]])</f>
        <v>42021</v>
      </c>
      <c r="G7249">
        <f t="shared" si="795"/>
        <v>3</v>
      </c>
      <c r="H7249" s="7">
        <f t="shared" si="796"/>
        <v>7</v>
      </c>
      <c r="I7249" t="str">
        <f t="shared" si="797"/>
        <v>FM10</v>
      </c>
      <c r="J7249" t="str">
        <f t="shared" si="798"/>
        <v>FQ-4</v>
      </c>
    </row>
    <row r="7250" spans="1:10" x14ac:dyDescent="0.25">
      <c r="A7250" s="4">
        <f>DATE(data_model[[#This Row],[Year Opening]],data_model[[#This Row],[Month Opening]],data_model[[#This Row],[Day Opening]])</f>
        <v>42371</v>
      </c>
      <c r="B7250">
        <f t="shared" si="792"/>
        <v>2016</v>
      </c>
      <c r="C7250">
        <f t="shared" si="793"/>
        <v>1</v>
      </c>
      <c r="D7250" t="str">
        <f t="shared" si="794"/>
        <v>Q1</v>
      </c>
      <c r="E7250" s="5">
        <f>DATE(data_model[[#This Row],[Year Opening]],data_model[[#This Row],[Month Opening]],data_model[[#This Row],[Day Opening]])</f>
        <v>42371</v>
      </c>
      <c r="F7250" s="6">
        <f>DATE(data_model[[#This Row],[Year Opening]],data_model[[#This Row],[Month Opening]],data_model[[#This Row],[Day Opening]])</f>
        <v>42371</v>
      </c>
      <c r="G7250">
        <f t="shared" si="795"/>
        <v>1</v>
      </c>
      <c r="H7250" s="7">
        <f t="shared" si="796"/>
        <v>7</v>
      </c>
      <c r="I7250" t="str">
        <f t="shared" si="797"/>
        <v>FM10</v>
      </c>
      <c r="J7250" t="str">
        <f t="shared" si="798"/>
        <v>FQ-4</v>
      </c>
    </row>
    <row r="7251" spans="1:10" x14ac:dyDescent="0.25">
      <c r="A7251" s="4">
        <f>DATE(data_model[[#This Row],[Year Opening]],data_model[[#This Row],[Month Opening]],data_model[[#This Row],[Day Opening]])</f>
        <v>41285</v>
      </c>
      <c r="B7251">
        <f t="shared" si="792"/>
        <v>2013</v>
      </c>
      <c r="C7251">
        <f t="shared" si="793"/>
        <v>1</v>
      </c>
      <c r="D7251" t="str">
        <f t="shared" si="794"/>
        <v>Q1</v>
      </c>
      <c r="E7251" s="5">
        <f>DATE(data_model[[#This Row],[Year Opening]],data_model[[#This Row],[Month Opening]],data_model[[#This Row],[Day Opening]])</f>
        <v>41285</v>
      </c>
      <c r="F7251" s="6">
        <f>DATE(data_model[[#This Row],[Year Opening]],data_model[[#This Row],[Month Opening]],data_model[[#This Row],[Day Opening]])</f>
        <v>41285</v>
      </c>
      <c r="G7251">
        <f t="shared" si="795"/>
        <v>2</v>
      </c>
      <c r="H7251" s="7">
        <f t="shared" si="796"/>
        <v>6</v>
      </c>
      <c r="I7251" t="str">
        <f t="shared" si="797"/>
        <v>FM10</v>
      </c>
      <c r="J7251" t="str">
        <f t="shared" si="798"/>
        <v>FQ-4</v>
      </c>
    </row>
    <row r="7252" spans="1:10" x14ac:dyDescent="0.25">
      <c r="A7252" s="4">
        <f>DATE(data_model[[#This Row],[Year Opening]],data_model[[#This Row],[Month Opening]],data_model[[#This Row],[Day Opening]])</f>
        <v>41283</v>
      </c>
      <c r="B7252">
        <f t="shared" si="792"/>
        <v>2013</v>
      </c>
      <c r="C7252">
        <f t="shared" si="793"/>
        <v>1</v>
      </c>
      <c r="D7252" t="str">
        <f t="shared" si="794"/>
        <v>Q1</v>
      </c>
      <c r="E7252" s="5">
        <f>DATE(data_model[[#This Row],[Year Opening]],data_model[[#This Row],[Month Opening]],data_model[[#This Row],[Day Opening]])</f>
        <v>41283</v>
      </c>
      <c r="F7252" s="6">
        <f>DATE(data_model[[#This Row],[Year Opening]],data_model[[#This Row],[Month Opening]],data_model[[#This Row],[Day Opening]])</f>
        <v>41283</v>
      </c>
      <c r="G7252">
        <f t="shared" si="795"/>
        <v>2</v>
      </c>
      <c r="H7252" s="7">
        <f t="shared" si="796"/>
        <v>4</v>
      </c>
      <c r="I7252" t="str">
        <f t="shared" si="797"/>
        <v>FM10</v>
      </c>
      <c r="J7252" t="str">
        <f t="shared" si="798"/>
        <v>FQ-4</v>
      </c>
    </row>
    <row r="7253" spans="1:10" x14ac:dyDescent="0.25">
      <c r="A7253" s="4">
        <f>DATE(data_model[[#This Row],[Year Opening]],data_model[[#This Row],[Month Opening]],data_model[[#This Row],[Day Opening]])</f>
        <v>40187</v>
      </c>
      <c r="B7253">
        <f t="shared" si="792"/>
        <v>2010</v>
      </c>
      <c r="C7253">
        <f t="shared" si="793"/>
        <v>1</v>
      </c>
      <c r="D7253" t="str">
        <f t="shared" si="794"/>
        <v>Q1</v>
      </c>
      <c r="E7253" s="5">
        <f>DATE(data_model[[#This Row],[Year Opening]],data_model[[#This Row],[Month Opening]],data_model[[#This Row],[Day Opening]])</f>
        <v>40187</v>
      </c>
      <c r="F7253" s="6">
        <f>DATE(data_model[[#This Row],[Year Opening]],data_model[[#This Row],[Month Opening]],data_model[[#This Row],[Day Opening]])</f>
        <v>40187</v>
      </c>
      <c r="G7253">
        <f t="shared" si="795"/>
        <v>2</v>
      </c>
      <c r="H7253" s="7">
        <f t="shared" si="796"/>
        <v>7</v>
      </c>
      <c r="I7253" t="str">
        <f t="shared" si="797"/>
        <v>FM10</v>
      </c>
      <c r="J7253" t="str">
        <f t="shared" si="798"/>
        <v>FQ-4</v>
      </c>
    </row>
    <row r="7254" spans="1:10" x14ac:dyDescent="0.25">
      <c r="A7254" s="4">
        <f>DATE(data_model[[#This Row],[Year Opening]],data_model[[#This Row],[Month Opening]],data_model[[#This Row],[Day Opening]])</f>
        <v>40913</v>
      </c>
      <c r="B7254">
        <f t="shared" si="792"/>
        <v>2012</v>
      </c>
      <c r="C7254">
        <f t="shared" si="793"/>
        <v>1</v>
      </c>
      <c r="D7254" t="str">
        <f t="shared" si="794"/>
        <v>Q1</v>
      </c>
      <c r="E7254" s="5">
        <f>DATE(data_model[[#This Row],[Year Opening]],data_model[[#This Row],[Month Opening]],data_model[[#This Row],[Day Opening]])</f>
        <v>40913</v>
      </c>
      <c r="F7254" s="6">
        <f>DATE(data_model[[#This Row],[Year Opening]],data_model[[#This Row],[Month Opening]],data_model[[#This Row],[Day Opening]])</f>
        <v>40913</v>
      </c>
      <c r="G7254">
        <f t="shared" si="795"/>
        <v>1</v>
      </c>
      <c r="H7254" s="7">
        <f t="shared" si="796"/>
        <v>5</v>
      </c>
      <c r="I7254" t="str">
        <f t="shared" si="797"/>
        <v>FM10</v>
      </c>
      <c r="J7254" t="str">
        <f t="shared" si="798"/>
        <v>FQ-4</v>
      </c>
    </row>
    <row r="7255" spans="1:10" x14ac:dyDescent="0.25">
      <c r="A7255" s="4">
        <f>DATE(data_model[[#This Row],[Year Opening]],data_model[[#This Row],[Month Opening]],data_model[[#This Row],[Day Opening]])</f>
        <v>43120</v>
      </c>
      <c r="B7255">
        <f t="shared" si="792"/>
        <v>2018</v>
      </c>
      <c r="C7255">
        <f t="shared" si="793"/>
        <v>1</v>
      </c>
      <c r="D7255" t="str">
        <f t="shared" si="794"/>
        <v>Q1</v>
      </c>
      <c r="E7255" s="5">
        <f>DATE(data_model[[#This Row],[Year Opening]],data_model[[#This Row],[Month Opening]],data_model[[#This Row],[Day Opening]])</f>
        <v>43120</v>
      </c>
      <c r="F7255" s="6">
        <f>DATE(data_model[[#This Row],[Year Opening]],data_model[[#This Row],[Month Opening]],data_model[[#This Row],[Day Opening]])</f>
        <v>43120</v>
      </c>
      <c r="G7255">
        <f t="shared" si="795"/>
        <v>3</v>
      </c>
      <c r="H7255" s="7">
        <f t="shared" si="796"/>
        <v>7</v>
      </c>
      <c r="I7255" t="str">
        <f t="shared" si="797"/>
        <v>FM10</v>
      </c>
      <c r="J7255" t="str">
        <f t="shared" si="798"/>
        <v>FQ-4</v>
      </c>
    </row>
    <row r="7256" spans="1:10" x14ac:dyDescent="0.25">
      <c r="A7256" s="4">
        <f>DATE(data_model[[#This Row],[Year Opening]],data_model[[#This Row],[Month Opening]],data_model[[#This Row],[Day Opening]])</f>
        <v>40914</v>
      </c>
      <c r="B7256">
        <f t="shared" si="792"/>
        <v>2012</v>
      </c>
      <c r="C7256">
        <f t="shared" si="793"/>
        <v>1</v>
      </c>
      <c r="D7256" t="str">
        <f t="shared" si="794"/>
        <v>Q1</v>
      </c>
      <c r="E7256" s="5">
        <f>DATE(data_model[[#This Row],[Year Opening]],data_model[[#This Row],[Month Opening]],data_model[[#This Row],[Day Opening]])</f>
        <v>40914</v>
      </c>
      <c r="F7256" s="6">
        <f>DATE(data_model[[#This Row],[Year Opening]],data_model[[#This Row],[Month Opening]],data_model[[#This Row],[Day Opening]])</f>
        <v>40914</v>
      </c>
      <c r="G7256">
        <f t="shared" si="795"/>
        <v>1</v>
      </c>
      <c r="H7256" s="7">
        <f t="shared" si="796"/>
        <v>6</v>
      </c>
      <c r="I7256" t="str">
        <f t="shared" si="797"/>
        <v>FM10</v>
      </c>
      <c r="J7256" t="str">
        <f t="shared" si="798"/>
        <v>FQ-4</v>
      </c>
    </row>
    <row r="7257" spans="1:10" x14ac:dyDescent="0.25">
      <c r="A7257" s="4">
        <f>DATE(data_model[[#This Row],[Year Opening]],data_model[[#This Row],[Month Opening]],data_model[[#This Row],[Day Opening]])</f>
        <v>40551</v>
      </c>
      <c r="B7257">
        <f t="shared" si="792"/>
        <v>2011</v>
      </c>
      <c r="C7257">
        <f t="shared" si="793"/>
        <v>1</v>
      </c>
      <c r="D7257" t="str">
        <f t="shared" si="794"/>
        <v>Q1</v>
      </c>
      <c r="E7257" s="5">
        <f>DATE(data_model[[#This Row],[Year Opening]],data_model[[#This Row],[Month Opening]],data_model[[#This Row],[Day Opening]])</f>
        <v>40551</v>
      </c>
      <c r="F7257" s="6">
        <f>DATE(data_model[[#This Row],[Year Opening]],data_model[[#This Row],[Month Opening]],data_model[[#This Row],[Day Opening]])</f>
        <v>40551</v>
      </c>
      <c r="G7257">
        <f t="shared" si="795"/>
        <v>2</v>
      </c>
      <c r="H7257" s="7">
        <f t="shared" si="796"/>
        <v>7</v>
      </c>
      <c r="I7257" t="str">
        <f t="shared" si="797"/>
        <v>FM10</v>
      </c>
      <c r="J7257" t="str">
        <f t="shared" si="798"/>
        <v>FQ-4</v>
      </c>
    </row>
    <row r="7258" spans="1:10" x14ac:dyDescent="0.25">
      <c r="A7258" s="4">
        <f>DATE(data_model[[#This Row],[Year Opening]],data_model[[#This Row],[Month Opening]],data_model[[#This Row],[Day Opening]])</f>
        <v>43459</v>
      </c>
      <c r="B7258">
        <f t="shared" si="792"/>
        <v>2018</v>
      </c>
      <c r="C7258">
        <f t="shared" si="793"/>
        <v>12</v>
      </c>
      <c r="D7258" t="str">
        <f t="shared" si="794"/>
        <v>Q4</v>
      </c>
      <c r="E7258" s="5">
        <f>DATE(data_model[[#This Row],[Year Opening]],data_model[[#This Row],[Month Opening]],data_model[[#This Row],[Day Opening]])</f>
        <v>43459</v>
      </c>
      <c r="F7258" s="6">
        <f>DATE(data_model[[#This Row],[Year Opening]],data_model[[#This Row],[Month Opening]],data_model[[#This Row],[Day Opening]])</f>
        <v>43459</v>
      </c>
      <c r="G7258">
        <f t="shared" si="795"/>
        <v>52</v>
      </c>
      <c r="H7258" s="7">
        <f t="shared" si="796"/>
        <v>3</v>
      </c>
      <c r="I7258" t="str">
        <f t="shared" si="797"/>
        <v>FM9</v>
      </c>
      <c r="J7258" t="str">
        <f t="shared" si="798"/>
        <v>FQ-3</v>
      </c>
    </row>
    <row r="7259" spans="1:10" x14ac:dyDescent="0.25">
      <c r="A7259" s="4">
        <f>DATE(data_model[[#This Row],[Year Opening]],data_model[[#This Row],[Month Opening]],data_model[[#This Row],[Day Opening]])</f>
        <v>41270</v>
      </c>
      <c r="B7259">
        <f t="shared" si="792"/>
        <v>2012</v>
      </c>
      <c r="C7259">
        <f t="shared" si="793"/>
        <v>12</v>
      </c>
      <c r="D7259" t="str">
        <f t="shared" si="794"/>
        <v>Q4</v>
      </c>
      <c r="E7259" s="5">
        <f>DATE(data_model[[#This Row],[Year Opening]],data_model[[#This Row],[Month Opening]],data_model[[#This Row],[Day Opening]])</f>
        <v>41270</v>
      </c>
      <c r="F7259" s="6">
        <f>DATE(data_model[[#This Row],[Year Opening]],data_model[[#This Row],[Month Opening]],data_model[[#This Row],[Day Opening]])</f>
        <v>41270</v>
      </c>
      <c r="G7259">
        <f t="shared" si="795"/>
        <v>52</v>
      </c>
      <c r="H7259" s="7">
        <f t="shared" si="796"/>
        <v>5</v>
      </c>
      <c r="I7259" t="str">
        <f t="shared" si="797"/>
        <v>FM9</v>
      </c>
      <c r="J7259" t="str">
        <f t="shared" si="798"/>
        <v>FQ-3</v>
      </c>
    </row>
    <row r="7260" spans="1:10" x14ac:dyDescent="0.25">
      <c r="A7260" s="4">
        <f>DATE(data_model[[#This Row],[Year Opening]],data_model[[#This Row],[Month Opening]],data_model[[#This Row],[Day Opening]])</f>
        <v>41960</v>
      </c>
      <c r="B7260">
        <f t="shared" si="792"/>
        <v>2014</v>
      </c>
      <c r="C7260">
        <f t="shared" si="793"/>
        <v>11</v>
      </c>
      <c r="D7260" t="str">
        <f t="shared" si="794"/>
        <v>Q4</v>
      </c>
      <c r="E7260" s="5">
        <f>DATE(data_model[[#This Row],[Year Opening]],data_model[[#This Row],[Month Opening]],data_model[[#This Row],[Day Opening]])</f>
        <v>41960</v>
      </c>
      <c r="F7260" s="6">
        <f>DATE(data_model[[#This Row],[Year Opening]],data_model[[#This Row],[Month Opening]],data_model[[#This Row],[Day Opening]])</f>
        <v>41960</v>
      </c>
      <c r="G7260">
        <f t="shared" si="795"/>
        <v>47</v>
      </c>
      <c r="H7260" s="7">
        <f t="shared" si="796"/>
        <v>2</v>
      </c>
      <c r="I7260" t="str">
        <f t="shared" si="797"/>
        <v>FM8</v>
      </c>
      <c r="J7260" t="str">
        <f t="shared" si="798"/>
        <v>FQ-3</v>
      </c>
    </row>
    <row r="7261" spans="1:10" x14ac:dyDescent="0.25">
      <c r="A7261" s="4">
        <f>DATE(data_model[[#This Row],[Year Opening]],data_model[[#This Row],[Month Opening]],data_model[[#This Row],[Day Opening]])</f>
        <v>43439</v>
      </c>
      <c r="B7261">
        <f t="shared" si="792"/>
        <v>2018</v>
      </c>
      <c r="C7261">
        <f t="shared" si="793"/>
        <v>12</v>
      </c>
      <c r="D7261" t="str">
        <f t="shared" si="794"/>
        <v>Q4</v>
      </c>
      <c r="E7261" s="5">
        <f>DATE(data_model[[#This Row],[Year Opening]],data_model[[#This Row],[Month Opening]],data_model[[#This Row],[Day Opening]])</f>
        <v>43439</v>
      </c>
      <c r="F7261" s="6">
        <f>DATE(data_model[[#This Row],[Year Opening]],data_model[[#This Row],[Month Opening]],data_model[[#This Row],[Day Opening]])</f>
        <v>43439</v>
      </c>
      <c r="G7261">
        <f t="shared" si="795"/>
        <v>49</v>
      </c>
      <c r="H7261" s="7">
        <f t="shared" si="796"/>
        <v>4</v>
      </c>
      <c r="I7261" t="str">
        <f t="shared" si="797"/>
        <v>FM9</v>
      </c>
      <c r="J7261" t="str">
        <f t="shared" si="798"/>
        <v>FQ-3</v>
      </c>
    </row>
    <row r="7262" spans="1:10" x14ac:dyDescent="0.25">
      <c r="A7262" s="4">
        <f>DATE(data_model[[#This Row],[Year Opening]],data_model[[#This Row],[Month Opening]],data_model[[#This Row],[Day Opening]])</f>
        <v>41993</v>
      </c>
      <c r="B7262">
        <f t="shared" si="792"/>
        <v>2014</v>
      </c>
      <c r="C7262">
        <f t="shared" si="793"/>
        <v>12</v>
      </c>
      <c r="D7262" t="str">
        <f t="shared" si="794"/>
        <v>Q4</v>
      </c>
      <c r="E7262" s="5">
        <f>DATE(data_model[[#This Row],[Year Opening]],data_model[[#This Row],[Month Opening]],data_model[[#This Row],[Day Opening]])</f>
        <v>41993</v>
      </c>
      <c r="F7262" s="6">
        <f>DATE(data_model[[#This Row],[Year Opening]],data_model[[#This Row],[Month Opening]],data_model[[#This Row],[Day Opening]])</f>
        <v>41993</v>
      </c>
      <c r="G7262">
        <f t="shared" si="795"/>
        <v>51</v>
      </c>
      <c r="H7262" s="7">
        <f t="shared" si="796"/>
        <v>7</v>
      </c>
      <c r="I7262" t="str">
        <f t="shared" si="797"/>
        <v>FM9</v>
      </c>
      <c r="J7262" t="str">
        <f t="shared" si="798"/>
        <v>FQ-3</v>
      </c>
    </row>
    <row r="7263" spans="1:10" x14ac:dyDescent="0.25">
      <c r="A7263" s="4">
        <f>DATE(data_model[[#This Row],[Year Opening]],data_model[[#This Row],[Month Opening]],data_model[[#This Row],[Day Opening]])</f>
        <v>43070</v>
      </c>
      <c r="B7263">
        <f t="shared" si="792"/>
        <v>2017</v>
      </c>
      <c r="C7263">
        <f t="shared" si="793"/>
        <v>12</v>
      </c>
      <c r="D7263" t="str">
        <f t="shared" si="794"/>
        <v>Q4</v>
      </c>
      <c r="E7263" s="5">
        <f>DATE(data_model[[#This Row],[Year Opening]],data_model[[#This Row],[Month Opening]],data_model[[#This Row],[Day Opening]])</f>
        <v>43070</v>
      </c>
      <c r="F7263" s="6">
        <f>DATE(data_model[[#This Row],[Year Opening]],data_model[[#This Row],[Month Opening]],data_model[[#This Row],[Day Opening]])</f>
        <v>43070</v>
      </c>
      <c r="G7263">
        <f t="shared" si="795"/>
        <v>48</v>
      </c>
      <c r="H7263" s="7">
        <f t="shared" si="796"/>
        <v>6</v>
      </c>
      <c r="I7263" t="str">
        <f t="shared" si="797"/>
        <v>FM9</v>
      </c>
      <c r="J7263" t="str">
        <f t="shared" si="798"/>
        <v>FQ-3</v>
      </c>
    </row>
    <row r="7264" spans="1:10" x14ac:dyDescent="0.25">
      <c r="A7264" s="4">
        <f>DATE(data_model[[#This Row],[Year Opening]],data_model[[#This Row],[Month Opening]],data_model[[#This Row],[Day Opening]])</f>
        <v>41975</v>
      </c>
      <c r="B7264">
        <f t="shared" si="792"/>
        <v>2014</v>
      </c>
      <c r="C7264">
        <f t="shared" si="793"/>
        <v>12</v>
      </c>
      <c r="D7264" t="str">
        <f t="shared" si="794"/>
        <v>Q4</v>
      </c>
      <c r="E7264" s="5">
        <f>DATE(data_model[[#This Row],[Year Opening]],data_model[[#This Row],[Month Opening]],data_model[[#This Row],[Day Opening]])</f>
        <v>41975</v>
      </c>
      <c r="F7264" s="6">
        <f>DATE(data_model[[#This Row],[Year Opening]],data_model[[#This Row],[Month Opening]],data_model[[#This Row],[Day Opening]])</f>
        <v>41975</v>
      </c>
      <c r="G7264">
        <f t="shared" si="795"/>
        <v>49</v>
      </c>
      <c r="H7264" s="7">
        <f t="shared" si="796"/>
        <v>3</v>
      </c>
      <c r="I7264" t="str">
        <f t="shared" si="797"/>
        <v>FM9</v>
      </c>
      <c r="J7264" t="str">
        <f t="shared" si="798"/>
        <v>FQ-3</v>
      </c>
    </row>
    <row r="7265" spans="1:10" x14ac:dyDescent="0.25">
      <c r="A7265" s="4">
        <f>DATE(data_model[[#This Row],[Year Opening]],data_model[[#This Row],[Month Opening]],data_model[[#This Row],[Day Opening]])</f>
        <v>41602</v>
      </c>
      <c r="B7265">
        <f t="shared" si="792"/>
        <v>2013</v>
      </c>
      <c r="C7265">
        <f t="shared" si="793"/>
        <v>11</v>
      </c>
      <c r="D7265" t="str">
        <f t="shared" si="794"/>
        <v>Q4</v>
      </c>
      <c r="E7265" s="5">
        <f>DATE(data_model[[#This Row],[Year Opening]],data_model[[#This Row],[Month Opening]],data_model[[#This Row],[Day Opening]])</f>
        <v>41602</v>
      </c>
      <c r="F7265" s="6">
        <f>DATE(data_model[[#This Row],[Year Opening]],data_model[[#This Row],[Month Opening]],data_model[[#This Row],[Day Opening]])</f>
        <v>41602</v>
      </c>
      <c r="G7265">
        <f t="shared" si="795"/>
        <v>48</v>
      </c>
      <c r="H7265" s="7">
        <f t="shared" si="796"/>
        <v>1</v>
      </c>
      <c r="I7265" t="str">
        <f t="shared" si="797"/>
        <v>FM8</v>
      </c>
      <c r="J7265" t="str">
        <f t="shared" si="798"/>
        <v>FQ-3</v>
      </c>
    </row>
    <row r="7266" spans="1:10" x14ac:dyDescent="0.25">
      <c r="A7266" s="4">
        <f>DATE(data_model[[#This Row],[Year Opening]],data_model[[#This Row],[Month Opening]],data_model[[#This Row],[Day Opening]])</f>
        <v>41244</v>
      </c>
      <c r="B7266">
        <f t="shared" si="792"/>
        <v>2012</v>
      </c>
      <c r="C7266">
        <f t="shared" si="793"/>
        <v>12</v>
      </c>
      <c r="D7266" t="str">
        <f t="shared" si="794"/>
        <v>Q4</v>
      </c>
      <c r="E7266" s="5">
        <f>DATE(data_model[[#This Row],[Year Opening]],data_model[[#This Row],[Month Opening]],data_model[[#This Row],[Day Opening]])</f>
        <v>41244</v>
      </c>
      <c r="F7266" s="6">
        <f>DATE(data_model[[#This Row],[Year Opening]],data_model[[#This Row],[Month Opening]],data_model[[#This Row],[Day Opening]])</f>
        <v>41244</v>
      </c>
      <c r="G7266">
        <f t="shared" si="795"/>
        <v>48</v>
      </c>
      <c r="H7266" s="7">
        <f t="shared" si="796"/>
        <v>7</v>
      </c>
      <c r="I7266" t="str">
        <f t="shared" si="797"/>
        <v>FM9</v>
      </c>
      <c r="J7266" t="str">
        <f t="shared" si="798"/>
        <v>FQ-3</v>
      </c>
    </row>
    <row r="7267" spans="1:10" x14ac:dyDescent="0.25">
      <c r="A7267" s="4">
        <f>DATE(data_model[[#This Row],[Year Opening]],data_model[[#This Row],[Month Opening]],data_model[[#This Row],[Day Opening]])</f>
        <v>41247</v>
      </c>
      <c r="B7267">
        <f t="shared" si="792"/>
        <v>2012</v>
      </c>
      <c r="C7267">
        <f t="shared" si="793"/>
        <v>12</v>
      </c>
      <c r="D7267" t="str">
        <f t="shared" si="794"/>
        <v>Q4</v>
      </c>
      <c r="E7267" s="5">
        <f>DATE(data_model[[#This Row],[Year Opening]],data_model[[#This Row],[Month Opening]],data_model[[#This Row],[Day Opening]])</f>
        <v>41247</v>
      </c>
      <c r="F7267" s="6">
        <f>DATE(data_model[[#This Row],[Year Opening]],data_model[[#This Row],[Month Opening]],data_model[[#This Row],[Day Opening]])</f>
        <v>41247</v>
      </c>
      <c r="G7267">
        <f t="shared" si="795"/>
        <v>49</v>
      </c>
      <c r="H7267" s="7">
        <f t="shared" si="796"/>
        <v>3</v>
      </c>
      <c r="I7267" t="str">
        <f t="shared" si="797"/>
        <v>FM9</v>
      </c>
      <c r="J7267" t="str">
        <f t="shared" si="798"/>
        <v>FQ-3</v>
      </c>
    </row>
    <row r="7268" spans="1:10" x14ac:dyDescent="0.25">
      <c r="A7268" s="4">
        <f>DATE(data_model[[#This Row],[Year Opening]],data_model[[#This Row],[Month Opening]],data_model[[#This Row],[Day Opening]])</f>
        <v>42344</v>
      </c>
      <c r="B7268">
        <f t="shared" si="792"/>
        <v>2015</v>
      </c>
      <c r="C7268">
        <f t="shared" si="793"/>
        <v>12</v>
      </c>
      <c r="D7268" t="str">
        <f t="shared" si="794"/>
        <v>Q4</v>
      </c>
      <c r="E7268" s="5">
        <f>DATE(data_model[[#This Row],[Year Opening]],data_model[[#This Row],[Month Opening]],data_model[[#This Row],[Day Opening]])</f>
        <v>42344</v>
      </c>
      <c r="F7268" s="6">
        <f>DATE(data_model[[#This Row],[Year Opening]],data_model[[#This Row],[Month Opening]],data_model[[#This Row],[Day Opening]])</f>
        <v>42344</v>
      </c>
      <c r="G7268">
        <f t="shared" si="795"/>
        <v>50</v>
      </c>
      <c r="H7268" s="7">
        <f t="shared" si="796"/>
        <v>1</v>
      </c>
      <c r="I7268" t="str">
        <f t="shared" si="797"/>
        <v>FM9</v>
      </c>
      <c r="J7268" t="str">
        <f t="shared" si="798"/>
        <v>FQ-3</v>
      </c>
    </row>
    <row r="7269" spans="1:10" x14ac:dyDescent="0.25">
      <c r="A7269" s="4">
        <f>DATE(data_model[[#This Row],[Year Opening]],data_model[[#This Row],[Month Opening]],data_model[[#This Row],[Day Opening]])</f>
        <v>41254</v>
      </c>
      <c r="B7269">
        <f t="shared" si="792"/>
        <v>2012</v>
      </c>
      <c r="C7269">
        <f t="shared" si="793"/>
        <v>12</v>
      </c>
      <c r="D7269" t="str">
        <f t="shared" si="794"/>
        <v>Q4</v>
      </c>
      <c r="E7269" s="5">
        <f>DATE(data_model[[#This Row],[Year Opening]],data_model[[#This Row],[Month Opening]],data_model[[#This Row],[Day Opening]])</f>
        <v>41254</v>
      </c>
      <c r="F7269" s="6">
        <f>DATE(data_model[[#This Row],[Year Opening]],data_model[[#This Row],[Month Opening]],data_model[[#This Row],[Day Opening]])</f>
        <v>41254</v>
      </c>
      <c r="G7269">
        <f t="shared" si="795"/>
        <v>50</v>
      </c>
      <c r="H7269" s="7">
        <f t="shared" si="796"/>
        <v>3</v>
      </c>
      <c r="I7269" t="str">
        <f t="shared" si="797"/>
        <v>FM9</v>
      </c>
      <c r="J7269" t="str">
        <f t="shared" si="798"/>
        <v>FQ-3</v>
      </c>
    </row>
    <row r="7270" spans="1:10" x14ac:dyDescent="0.25">
      <c r="A7270" s="4">
        <f>DATE(data_model[[#This Row],[Year Opening]],data_model[[#This Row],[Month Opening]],data_model[[#This Row],[Day Opening]])</f>
        <v>41610</v>
      </c>
      <c r="B7270">
        <f t="shared" si="792"/>
        <v>2013</v>
      </c>
      <c r="C7270">
        <f t="shared" si="793"/>
        <v>12</v>
      </c>
      <c r="D7270" t="str">
        <f t="shared" si="794"/>
        <v>Q4</v>
      </c>
      <c r="E7270" s="5">
        <f>DATE(data_model[[#This Row],[Year Opening]],data_model[[#This Row],[Month Opening]],data_model[[#This Row],[Day Opening]])</f>
        <v>41610</v>
      </c>
      <c r="F7270" s="6">
        <f>DATE(data_model[[#This Row],[Year Opening]],data_model[[#This Row],[Month Opening]],data_model[[#This Row],[Day Opening]])</f>
        <v>41610</v>
      </c>
      <c r="G7270">
        <f t="shared" si="795"/>
        <v>49</v>
      </c>
      <c r="H7270" s="7">
        <f t="shared" si="796"/>
        <v>2</v>
      </c>
      <c r="I7270" t="str">
        <f t="shared" si="797"/>
        <v>FM9</v>
      </c>
      <c r="J7270" t="str">
        <f t="shared" si="798"/>
        <v>FQ-3</v>
      </c>
    </row>
    <row r="7271" spans="1:10" x14ac:dyDescent="0.25">
      <c r="A7271" s="4">
        <f>DATE(data_model[[#This Row],[Year Opening]],data_model[[#This Row],[Month Opening]],data_model[[#This Row],[Day Opening]])</f>
        <v>41618</v>
      </c>
      <c r="B7271">
        <f t="shared" si="792"/>
        <v>2013</v>
      </c>
      <c r="C7271">
        <f t="shared" si="793"/>
        <v>12</v>
      </c>
      <c r="D7271" t="str">
        <f t="shared" si="794"/>
        <v>Q4</v>
      </c>
      <c r="E7271" s="5">
        <f>DATE(data_model[[#This Row],[Year Opening]],data_model[[#This Row],[Month Opening]],data_model[[#This Row],[Day Opening]])</f>
        <v>41618</v>
      </c>
      <c r="F7271" s="6">
        <f>DATE(data_model[[#This Row],[Year Opening]],data_model[[#This Row],[Month Opening]],data_model[[#This Row],[Day Opening]])</f>
        <v>41618</v>
      </c>
      <c r="G7271">
        <f t="shared" si="795"/>
        <v>50</v>
      </c>
      <c r="H7271" s="7">
        <f t="shared" si="796"/>
        <v>3</v>
      </c>
      <c r="I7271" t="str">
        <f t="shared" si="797"/>
        <v>FM9</v>
      </c>
      <c r="J7271" t="str">
        <f t="shared" si="798"/>
        <v>FQ-3</v>
      </c>
    </row>
    <row r="7272" spans="1:10" x14ac:dyDescent="0.25">
      <c r="A7272" s="4">
        <f>DATE(data_model[[#This Row],[Year Opening]],data_model[[#This Row],[Month Opening]],data_model[[#This Row],[Day Opening]])</f>
        <v>42708</v>
      </c>
      <c r="B7272">
        <f t="shared" si="792"/>
        <v>2016</v>
      </c>
      <c r="C7272">
        <f t="shared" si="793"/>
        <v>12</v>
      </c>
      <c r="D7272" t="str">
        <f t="shared" si="794"/>
        <v>Q4</v>
      </c>
      <c r="E7272" s="5">
        <f>DATE(data_model[[#This Row],[Year Opening]],data_model[[#This Row],[Month Opening]],data_model[[#This Row],[Day Opening]])</f>
        <v>42708</v>
      </c>
      <c r="F7272" s="6">
        <f>DATE(data_model[[#This Row],[Year Opening]],data_model[[#This Row],[Month Opening]],data_model[[#This Row],[Day Opening]])</f>
        <v>42708</v>
      </c>
      <c r="G7272">
        <f t="shared" si="795"/>
        <v>50</v>
      </c>
      <c r="H7272" s="7">
        <f t="shared" si="796"/>
        <v>1</v>
      </c>
      <c r="I7272" t="str">
        <f t="shared" si="797"/>
        <v>FM9</v>
      </c>
      <c r="J7272" t="str">
        <f t="shared" si="798"/>
        <v>FQ-3</v>
      </c>
    </row>
    <row r="7273" spans="1:10" x14ac:dyDescent="0.25">
      <c r="A7273" s="4">
        <f>DATE(data_model[[#This Row],[Year Opening]],data_model[[#This Row],[Month Opening]],data_model[[#This Row],[Day Opening]])</f>
        <v>43073</v>
      </c>
      <c r="B7273">
        <f t="shared" si="792"/>
        <v>2017</v>
      </c>
      <c r="C7273">
        <f t="shared" si="793"/>
        <v>12</v>
      </c>
      <c r="D7273" t="str">
        <f t="shared" si="794"/>
        <v>Q4</v>
      </c>
      <c r="E7273" s="5">
        <f>DATE(data_model[[#This Row],[Year Opening]],data_model[[#This Row],[Month Opening]],data_model[[#This Row],[Day Opening]])</f>
        <v>43073</v>
      </c>
      <c r="F7273" s="6">
        <f>DATE(data_model[[#This Row],[Year Opening]],data_model[[#This Row],[Month Opening]],data_model[[#This Row],[Day Opening]])</f>
        <v>43073</v>
      </c>
      <c r="G7273">
        <f t="shared" si="795"/>
        <v>49</v>
      </c>
      <c r="H7273" s="7">
        <f t="shared" si="796"/>
        <v>2</v>
      </c>
      <c r="I7273" t="str">
        <f t="shared" si="797"/>
        <v>FM9</v>
      </c>
      <c r="J7273" t="str">
        <f t="shared" si="798"/>
        <v>FQ-3</v>
      </c>
    </row>
    <row r="7274" spans="1:10" x14ac:dyDescent="0.25">
      <c r="A7274" s="4">
        <f>DATE(data_model[[#This Row],[Year Opening]],data_model[[#This Row],[Month Opening]],data_model[[#This Row],[Day Opening]])</f>
        <v>41976</v>
      </c>
      <c r="B7274">
        <f t="shared" si="792"/>
        <v>2014</v>
      </c>
      <c r="C7274">
        <f t="shared" si="793"/>
        <v>12</v>
      </c>
      <c r="D7274" t="str">
        <f t="shared" si="794"/>
        <v>Q4</v>
      </c>
      <c r="E7274" s="5">
        <f>DATE(data_model[[#This Row],[Year Opening]],data_model[[#This Row],[Month Opening]],data_model[[#This Row],[Day Opening]])</f>
        <v>41976</v>
      </c>
      <c r="F7274" s="6">
        <f>DATE(data_model[[#This Row],[Year Opening]],data_model[[#This Row],[Month Opening]],data_model[[#This Row],[Day Opening]])</f>
        <v>41976</v>
      </c>
      <c r="G7274">
        <f t="shared" si="795"/>
        <v>49</v>
      </c>
      <c r="H7274" s="7">
        <f t="shared" si="796"/>
        <v>4</v>
      </c>
      <c r="I7274" t="str">
        <f t="shared" si="797"/>
        <v>FM9</v>
      </c>
      <c r="J7274" t="str">
        <f t="shared" si="798"/>
        <v>FQ-3</v>
      </c>
    </row>
    <row r="7275" spans="1:10" x14ac:dyDescent="0.25">
      <c r="A7275" s="4">
        <f>DATE(data_model[[#This Row],[Year Opening]],data_model[[#This Row],[Month Opening]],data_model[[#This Row],[Day Opening]])</f>
        <v>42725</v>
      </c>
      <c r="B7275">
        <f t="shared" si="792"/>
        <v>2016</v>
      </c>
      <c r="C7275">
        <f t="shared" si="793"/>
        <v>12</v>
      </c>
      <c r="D7275" t="str">
        <f t="shared" si="794"/>
        <v>Q4</v>
      </c>
      <c r="E7275" s="5">
        <f>DATE(data_model[[#This Row],[Year Opening]],data_model[[#This Row],[Month Opening]],data_model[[#This Row],[Day Opening]])</f>
        <v>42725</v>
      </c>
      <c r="F7275" s="6">
        <f>DATE(data_model[[#This Row],[Year Opening]],data_model[[#This Row],[Month Opening]],data_model[[#This Row],[Day Opening]])</f>
        <v>42725</v>
      </c>
      <c r="G7275">
        <f t="shared" si="795"/>
        <v>52</v>
      </c>
      <c r="H7275" s="7">
        <f t="shared" si="796"/>
        <v>4</v>
      </c>
      <c r="I7275" t="str">
        <f t="shared" si="797"/>
        <v>FM9</v>
      </c>
      <c r="J7275" t="str">
        <f t="shared" si="798"/>
        <v>FQ-3</v>
      </c>
    </row>
    <row r="7276" spans="1:10" x14ac:dyDescent="0.25">
      <c r="A7276" s="4">
        <f>DATE(data_model[[#This Row],[Year Opening]],data_model[[#This Row],[Month Opening]],data_model[[#This Row],[Day Opening]])</f>
        <v>42709</v>
      </c>
      <c r="B7276">
        <f t="shared" si="792"/>
        <v>2016</v>
      </c>
      <c r="C7276">
        <f t="shared" si="793"/>
        <v>12</v>
      </c>
      <c r="D7276" t="str">
        <f t="shared" si="794"/>
        <v>Q4</v>
      </c>
      <c r="E7276" s="5">
        <f>DATE(data_model[[#This Row],[Year Opening]],data_model[[#This Row],[Month Opening]],data_model[[#This Row],[Day Opening]])</f>
        <v>42709</v>
      </c>
      <c r="F7276" s="6">
        <f>DATE(data_model[[#This Row],[Year Opening]],data_model[[#This Row],[Month Opening]],data_model[[#This Row],[Day Opening]])</f>
        <v>42709</v>
      </c>
      <c r="G7276">
        <f t="shared" si="795"/>
        <v>50</v>
      </c>
      <c r="H7276" s="7">
        <f t="shared" si="796"/>
        <v>2</v>
      </c>
      <c r="I7276" t="str">
        <f t="shared" si="797"/>
        <v>FM9</v>
      </c>
      <c r="J7276" t="str">
        <f t="shared" si="798"/>
        <v>FQ-3</v>
      </c>
    </row>
    <row r="7277" spans="1:10" x14ac:dyDescent="0.25">
      <c r="A7277" s="4">
        <f>DATE(data_model[[#This Row],[Year Opening]],data_model[[#This Row],[Month Opening]],data_model[[#This Row],[Day Opening]])</f>
        <v>41267</v>
      </c>
      <c r="B7277">
        <f t="shared" si="792"/>
        <v>2012</v>
      </c>
      <c r="C7277">
        <f t="shared" si="793"/>
        <v>12</v>
      </c>
      <c r="D7277" t="str">
        <f t="shared" si="794"/>
        <v>Q4</v>
      </c>
      <c r="E7277" s="5">
        <f>DATE(data_model[[#This Row],[Year Opening]],data_model[[#This Row],[Month Opening]],data_model[[#This Row],[Day Opening]])</f>
        <v>41267</v>
      </c>
      <c r="F7277" s="6">
        <f>DATE(data_model[[#This Row],[Year Opening]],data_model[[#This Row],[Month Opening]],data_model[[#This Row],[Day Opening]])</f>
        <v>41267</v>
      </c>
      <c r="G7277">
        <f t="shared" si="795"/>
        <v>52</v>
      </c>
      <c r="H7277" s="7">
        <f t="shared" si="796"/>
        <v>2</v>
      </c>
      <c r="I7277" t="str">
        <f t="shared" si="797"/>
        <v>FM9</v>
      </c>
      <c r="J7277" t="str">
        <f t="shared" si="798"/>
        <v>FQ-3</v>
      </c>
    </row>
    <row r="7278" spans="1:10" x14ac:dyDescent="0.25">
      <c r="A7278" s="4">
        <f>DATE(data_model[[#This Row],[Year Opening]],data_model[[#This Row],[Month Opening]],data_model[[#This Row],[Day Opening]])</f>
        <v>42366</v>
      </c>
      <c r="B7278">
        <f t="shared" si="792"/>
        <v>2015</v>
      </c>
      <c r="C7278">
        <f t="shared" si="793"/>
        <v>12</v>
      </c>
      <c r="D7278" t="str">
        <f t="shared" si="794"/>
        <v>Q4</v>
      </c>
      <c r="E7278" s="5">
        <f>DATE(data_model[[#This Row],[Year Opening]],data_model[[#This Row],[Month Opening]],data_model[[#This Row],[Day Opening]])</f>
        <v>42366</v>
      </c>
      <c r="F7278" s="6">
        <f>DATE(data_model[[#This Row],[Year Opening]],data_model[[#This Row],[Month Opening]],data_model[[#This Row],[Day Opening]])</f>
        <v>42366</v>
      </c>
      <c r="G7278">
        <f t="shared" si="795"/>
        <v>53</v>
      </c>
      <c r="H7278" s="7">
        <f t="shared" si="796"/>
        <v>2</v>
      </c>
      <c r="I7278" t="str">
        <f t="shared" si="797"/>
        <v>FM9</v>
      </c>
      <c r="J7278" t="str">
        <f t="shared" si="798"/>
        <v>FQ-3</v>
      </c>
    </row>
    <row r="7279" spans="1:10" x14ac:dyDescent="0.25">
      <c r="A7279" s="4">
        <f>DATE(data_model[[#This Row],[Year Opening]],data_model[[#This Row],[Month Opening]],data_model[[#This Row],[Day Opening]])</f>
        <v>40515</v>
      </c>
      <c r="B7279">
        <f t="shared" si="792"/>
        <v>2010</v>
      </c>
      <c r="C7279">
        <f t="shared" si="793"/>
        <v>12</v>
      </c>
      <c r="D7279" t="str">
        <f t="shared" si="794"/>
        <v>Q4</v>
      </c>
      <c r="E7279" s="5">
        <f>DATE(data_model[[#This Row],[Year Opening]],data_model[[#This Row],[Month Opening]],data_model[[#This Row],[Day Opening]])</f>
        <v>40515</v>
      </c>
      <c r="F7279" s="6">
        <f>DATE(data_model[[#This Row],[Year Opening]],data_model[[#This Row],[Month Opening]],data_model[[#This Row],[Day Opening]])</f>
        <v>40515</v>
      </c>
      <c r="G7279">
        <f t="shared" si="795"/>
        <v>49</v>
      </c>
      <c r="H7279" s="7">
        <f t="shared" si="796"/>
        <v>6</v>
      </c>
      <c r="I7279" t="str">
        <f t="shared" si="797"/>
        <v>FM9</v>
      </c>
      <c r="J7279" t="str">
        <f t="shared" si="798"/>
        <v>FQ-3</v>
      </c>
    </row>
    <row r="7280" spans="1:10" x14ac:dyDescent="0.25">
      <c r="A7280" s="4">
        <f>DATE(data_model[[#This Row],[Year Opening]],data_model[[#This Row],[Month Opening]],data_model[[#This Row],[Day Opening]])</f>
        <v>43094</v>
      </c>
      <c r="B7280">
        <f t="shared" si="792"/>
        <v>2017</v>
      </c>
      <c r="C7280">
        <f t="shared" si="793"/>
        <v>12</v>
      </c>
      <c r="D7280" t="str">
        <f t="shared" si="794"/>
        <v>Q4</v>
      </c>
      <c r="E7280" s="5">
        <f>DATE(data_model[[#This Row],[Year Opening]],data_model[[#This Row],[Month Opening]],data_model[[#This Row],[Day Opening]])</f>
        <v>43094</v>
      </c>
      <c r="F7280" s="6">
        <f>DATE(data_model[[#This Row],[Year Opening]],data_model[[#This Row],[Month Opening]],data_model[[#This Row],[Day Opening]])</f>
        <v>43094</v>
      </c>
      <c r="G7280">
        <f t="shared" si="795"/>
        <v>52</v>
      </c>
      <c r="H7280" s="7">
        <f t="shared" si="796"/>
        <v>2</v>
      </c>
      <c r="I7280" t="str">
        <f t="shared" si="797"/>
        <v>FM9</v>
      </c>
      <c r="J7280" t="str">
        <f t="shared" si="798"/>
        <v>FQ-3</v>
      </c>
    </row>
    <row r="7281" spans="1:10" x14ac:dyDescent="0.25">
      <c r="A7281" s="4">
        <f>DATE(data_model[[#This Row],[Year Opening]],data_model[[#This Row],[Month Opening]],data_model[[#This Row],[Day Opening]])</f>
        <v>43086</v>
      </c>
      <c r="B7281">
        <f t="shared" si="792"/>
        <v>2017</v>
      </c>
      <c r="C7281">
        <f t="shared" si="793"/>
        <v>12</v>
      </c>
      <c r="D7281" t="str">
        <f t="shared" si="794"/>
        <v>Q4</v>
      </c>
      <c r="E7281" s="5">
        <f>DATE(data_model[[#This Row],[Year Opening]],data_model[[#This Row],[Month Opening]],data_model[[#This Row],[Day Opening]])</f>
        <v>43086</v>
      </c>
      <c r="F7281" s="6">
        <f>DATE(data_model[[#This Row],[Year Opening]],data_model[[#This Row],[Month Opening]],data_model[[#This Row],[Day Opening]])</f>
        <v>43086</v>
      </c>
      <c r="G7281">
        <f t="shared" si="795"/>
        <v>51</v>
      </c>
      <c r="H7281" s="7">
        <f t="shared" si="796"/>
        <v>1</v>
      </c>
      <c r="I7281" t="str">
        <f t="shared" si="797"/>
        <v>FM9</v>
      </c>
      <c r="J7281" t="str">
        <f t="shared" si="798"/>
        <v>FQ-3</v>
      </c>
    </row>
    <row r="7282" spans="1:10" x14ac:dyDescent="0.25">
      <c r="A7282" s="4">
        <f>DATE(data_model[[#This Row],[Year Opening]],data_model[[#This Row],[Month Opening]],data_model[[#This Row],[Day Opening]])</f>
        <v>43448</v>
      </c>
      <c r="B7282">
        <f t="shared" si="792"/>
        <v>2018</v>
      </c>
      <c r="C7282">
        <f t="shared" si="793"/>
        <v>12</v>
      </c>
      <c r="D7282" t="str">
        <f t="shared" si="794"/>
        <v>Q4</v>
      </c>
      <c r="E7282" s="5">
        <f>DATE(data_model[[#This Row],[Year Opening]],data_model[[#This Row],[Month Opening]],data_model[[#This Row],[Day Opening]])</f>
        <v>43448</v>
      </c>
      <c r="F7282" s="6">
        <f>DATE(data_model[[#This Row],[Year Opening]],data_model[[#This Row],[Month Opening]],data_model[[#This Row],[Day Opening]])</f>
        <v>43448</v>
      </c>
      <c r="G7282">
        <f t="shared" si="795"/>
        <v>50</v>
      </c>
      <c r="H7282" s="7">
        <f t="shared" si="796"/>
        <v>6</v>
      </c>
      <c r="I7282" t="str">
        <f t="shared" si="797"/>
        <v>FM9</v>
      </c>
      <c r="J7282" t="str">
        <f t="shared" si="798"/>
        <v>FQ-3</v>
      </c>
    </row>
    <row r="7283" spans="1:10" x14ac:dyDescent="0.25">
      <c r="A7283" s="4">
        <f>DATE(data_model[[#This Row],[Year Opening]],data_model[[#This Row],[Month Opening]],data_model[[#This Row],[Day Opening]])</f>
        <v>42345</v>
      </c>
      <c r="B7283">
        <f t="shared" si="792"/>
        <v>2015</v>
      </c>
      <c r="C7283">
        <f t="shared" si="793"/>
        <v>12</v>
      </c>
      <c r="D7283" t="str">
        <f t="shared" si="794"/>
        <v>Q4</v>
      </c>
      <c r="E7283" s="5">
        <f>DATE(data_model[[#This Row],[Year Opening]],data_model[[#This Row],[Month Opening]],data_model[[#This Row],[Day Opening]])</f>
        <v>42345</v>
      </c>
      <c r="F7283" s="6">
        <f>DATE(data_model[[#This Row],[Year Opening]],data_model[[#This Row],[Month Opening]],data_model[[#This Row],[Day Opening]])</f>
        <v>42345</v>
      </c>
      <c r="G7283">
        <f t="shared" si="795"/>
        <v>50</v>
      </c>
      <c r="H7283" s="7">
        <f t="shared" si="796"/>
        <v>2</v>
      </c>
      <c r="I7283" t="str">
        <f t="shared" si="797"/>
        <v>FM9</v>
      </c>
      <c r="J7283" t="str">
        <f t="shared" si="798"/>
        <v>FQ-3</v>
      </c>
    </row>
    <row r="7284" spans="1:10" x14ac:dyDescent="0.25">
      <c r="A7284" s="4">
        <f>DATE(data_model[[#This Row],[Year Opening]],data_model[[#This Row],[Month Opening]],data_model[[#This Row],[Day Opening]])</f>
        <v>41987</v>
      </c>
      <c r="B7284">
        <f t="shared" si="792"/>
        <v>2014</v>
      </c>
      <c r="C7284">
        <f t="shared" si="793"/>
        <v>12</v>
      </c>
      <c r="D7284" t="str">
        <f t="shared" si="794"/>
        <v>Q4</v>
      </c>
      <c r="E7284" s="5">
        <f>DATE(data_model[[#This Row],[Year Opening]],data_model[[#This Row],[Month Opening]],data_model[[#This Row],[Day Opening]])</f>
        <v>41987</v>
      </c>
      <c r="F7284" s="6">
        <f>DATE(data_model[[#This Row],[Year Opening]],data_model[[#This Row],[Month Opening]],data_model[[#This Row],[Day Opening]])</f>
        <v>41987</v>
      </c>
      <c r="G7284">
        <f t="shared" si="795"/>
        <v>51</v>
      </c>
      <c r="H7284" s="7">
        <f t="shared" si="796"/>
        <v>1</v>
      </c>
      <c r="I7284" t="str">
        <f t="shared" si="797"/>
        <v>FM9</v>
      </c>
      <c r="J7284" t="str">
        <f t="shared" si="798"/>
        <v>FQ-3</v>
      </c>
    </row>
    <row r="7285" spans="1:10" x14ac:dyDescent="0.25">
      <c r="A7285" s="4">
        <f>DATE(data_model[[#This Row],[Year Opening]],data_model[[#This Row],[Month Opening]],data_model[[#This Row],[Day Opening]])</f>
        <v>43079</v>
      </c>
      <c r="B7285">
        <f t="shared" si="792"/>
        <v>2017</v>
      </c>
      <c r="C7285">
        <f t="shared" si="793"/>
        <v>12</v>
      </c>
      <c r="D7285" t="str">
        <f t="shared" si="794"/>
        <v>Q4</v>
      </c>
      <c r="E7285" s="5">
        <f>DATE(data_model[[#This Row],[Year Opening]],data_model[[#This Row],[Month Opening]],data_model[[#This Row],[Day Opening]])</f>
        <v>43079</v>
      </c>
      <c r="F7285" s="6">
        <f>DATE(data_model[[#This Row],[Year Opening]],data_model[[#This Row],[Month Opening]],data_model[[#This Row],[Day Opening]])</f>
        <v>43079</v>
      </c>
      <c r="G7285">
        <f t="shared" si="795"/>
        <v>50</v>
      </c>
      <c r="H7285" s="7">
        <f t="shared" si="796"/>
        <v>1</v>
      </c>
      <c r="I7285" t="str">
        <f t="shared" si="797"/>
        <v>FM9</v>
      </c>
      <c r="J7285" t="str">
        <f t="shared" si="798"/>
        <v>FQ-3</v>
      </c>
    </row>
    <row r="7286" spans="1:10" x14ac:dyDescent="0.25">
      <c r="A7286" s="4">
        <f>DATE(data_model[[#This Row],[Year Opening]],data_model[[#This Row],[Month Opening]],data_model[[#This Row],[Day Opening]])</f>
        <v>40535</v>
      </c>
      <c r="B7286">
        <f t="shared" si="792"/>
        <v>2010</v>
      </c>
      <c r="C7286">
        <f t="shared" si="793"/>
        <v>12</v>
      </c>
      <c r="D7286" t="str">
        <f t="shared" si="794"/>
        <v>Q4</v>
      </c>
      <c r="E7286" s="5">
        <f>DATE(data_model[[#This Row],[Year Opening]],data_model[[#This Row],[Month Opening]],data_model[[#This Row],[Day Opening]])</f>
        <v>40535</v>
      </c>
      <c r="F7286" s="6">
        <f>DATE(data_model[[#This Row],[Year Opening]],data_model[[#This Row],[Month Opening]],data_model[[#This Row],[Day Opening]])</f>
        <v>40535</v>
      </c>
      <c r="G7286">
        <f t="shared" si="795"/>
        <v>52</v>
      </c>
      <c r="H7286" s="7">
        <f t="shared" si="796"/>
        <v>5</v>
      </c>
      <c r="I7286" t="str">
        <f t="shared" si="797"/>
        <v>FM9</v>
      </c>
      <c r="J7286" t="str">
        <f t="shared" si="798"/>
        <v>FQ-3</v>
      </c>
    </row>
    <row r="7287" spans="1:10" x14ac:dyDescent="0.25">
      <c r="A7287" s="4">
        <f>DATE(data_model[[#This Row],[Year Opening]],data_model[[#This Row],[Month Opening]],data_model[[#This Row],[Day Opening]])</f>
        <v>41633</v>
      </c>
      <c r="B7287">
        <f t="shared" si="792"/>
        <v>2013</v>
      </c>
      <c r="C7287">
        <f t="shared" si="793"/>
        <v>12</v>
      </c>
      <c r="D7287" t="str">
        <f t="shared" si="794"/>
        <v>Q4</v>
      </c>
      <c r="E7287" s="5">
        <f>DATE(data_model[[#This Row],[Year Opening]],data_model[[#This Row],[Month Opening]],data_model[[#This Row],[Day Opening]])</f>
        <v>41633</v>
      </c>
      <c r="F7287" s="6">
        <f>DATE(data_model[[#This Row],[Year Opening]],data_model[[#This Row],[Month Opening]],data_model[[#This Row],[Day Opening]])</f>
        <v>41633</v>
      </c>
      <c r="G7287">
        <f t="shared" si="795"/>
        <v>52</v>
      </c>
      <c r="H7287" s="7">
        <f t="shared" si="796"/>
        <v>4</v>
      </c>
      <c r="I7287" t="str">
        <f t="shared" si="797"/>
        <v>FM9</v>
      </c>
      <c r="J7287" t="str">
        <f t="shared" si="798"/>
        <v>FQ-3</v>
      </c>
    </row>
    <row r="7288" spans="1:10" x14ac:dyDescent="0.25">
      <c r="A7288" s="4">
        <f>DATE(data_model[[#This Row],[Year Opening]],data_model[[#This Row],[Month Opening]],data_model[[#This Row],[Day Opening]])</f>
        <v>42708</v>
      </c>
      <c r="B7288">
        <f t="shared" si="792"/>
        <v>2016</v>
      </c>
      <c r="C7288">
        <f t="shared" si="793"/>
        <v>12</v>
      </c>
      <c r="D7288" t="str">
        <f t="shared" si="794"/>
        <v>Q4</v>
      </c>
      <c r="E7288" s="5">
        <f>DATE(data_model[[#This Row],[Year Opening]],data_model[[#This Row],[Month Opening]],data_model[[#This Row],[Day Opening]])</f>
        <v>42708</v>
      </c>
      <c r="F7288" s="6">
        <f>DATE(data_model[[#This Row],[Year Opening]],data_model[[#This Row],[Month Opening]],data_model[[#This Row],[Day Opening]])</f>
        <v>42708</v>
      </c>
      <c r="G7288">
        <f t="shared" si="795"/>
        <v>50</v>
      </c>
      <c r="H7288" s="7">
        <f t="shared" si="796"/>
        <v>1</v>
      </c>
      <c r="I7288" t="str">
        <f t="shared" si="797"/>
        <v>FM9</v>
      </c>
      <c r="J7288" t="str">
        <f t="shared" si="798"/>
        <v>FQ-3</v>
      </c>
    </row>
    <row r="7289" spans="1:10" x14ac:dyDescent="0.25">
      <c r="A7289" s="4">
        <f>DATE(data_model[[#This Row],[Year Opening]],data_model[[#This Row],[Month Opening]],data_model[[#This Row],[Day Opening]])</f>
        <v>40891</v>
      </c>
      <c r="B7289">
        <f t="shared" si="792"/>
        <v>2011</v>
      </c>
      <c r="C7289">
        <f t="shared" si="793"/>
        <v>12</v>
      </c>
      <c r="D7289" t="str">
        <f t="shared" si="794"/>
        <v>Q4</v>
      </c>
      <c r="E7289" s="5">
        <f>DATE(data_model[[#This Row],[Year Opening]],data_model[[#This Row],[Month Opening]],data_model[[#This Row],[Day Opening]])</f>
        <v>40891</v>
      </c>
      <c r="F7289" s="6">
        <f>DATE(data_model[[#This Row],[Year Opening]],data_model[[#This Row],[Month Opening]],data_model[[#This Row],[Day Opening]])</f>
        <v>40891</v>
      </c>
      <c r="G7289">
        <f t="shared" si="795"/>
        <v>51</v>
      </c>
      <c r="H7289" s="7">
        <f t="shared" si="796"/>
        <v>4</v>
      </c>
      <c r="I7289" t="str">
        <f t="shared" si="797"/>
        <v>FM9</v>
      </c>
      <c r="J7289" t="str">
        <f t="shared" si="798"/>
        <v>FQ-3</v>
      </c>
    </row>
    <row r="7290" spans="1:10" x14ac:dyDescent="0.25">
      <c r="A7290" s="4">
        <f>DATE(data_model[[#This Row],[Year Opening]],data_model[[#This Row],[Month Opening]],data_model[[#This Row],[Day Opening]])</f>
        <v>42717</v>
      </c>
      <c r="B7290">
        <f t="shared" si="792"/>
        <v>2016</v>
      </c>
      <c r="C7290">
        <f t="shared" si="793"/>
        <v>12</v>
      </c>
      <c r="D7290" t="str">
        <f t="shared" si="794"/>
        <v>Q4</v>
      </c>
      <c r="E7290" s="5">
        <f>DATE(data_model[[#This Row],[Year Opening]],data_model[[#This Row],[Month Opening]],data_model[[#This Row],[Day Opening]])</f>
        <v>42717</v>
      </c>
      <c r="F7290" s="6">
        <f>DATE(data_model[[#This Row],[Year Opening]],data_model[[#This Row],[Month Opening]],data_model[[#This Row],[Day Opening]])</f>
        <v>42717</v>
      </c>
      <c r="G7290">
        <f t="shared" si="795"/>
        <v>51</v>
      </c>
      <c r="H7290" s="7">
        <f t="shared" si="796"/>
        <v>3</v>
      </c>
      <c r="I7290" t="str">
        <f t="shared" si="797"/>
        <v>FM9</v>
      </c>
      <c r="J7290" t="str">
        <f t="shared" si="798"/>
        <v>FQ-3</v>
      </c>
    </row>
    <row r="7291" spans="1:10" x14ac:dyDescent="0.25">
      <c r="A7291" s="4">
        <f>DATE(data_model[[#This Row],[Year Opening]],data_model[[#This Row],[Month Opening]],data_model[[#This Row],[Day Opening]])</f>
        <v>41975</v>
      </c>
      <c r="B7291">
        <f t="shared" si="792"/>
        <v>2014</v>
      </c>
      <c r="C7291">
        <f t="shared" si="793"/>
        <v>12</v>
      </c>
      <c r="D7291" t="str">
        <f t="shared" si="794"/>
        <v>Q4</v>
      </c>
      <c r="E7291" s="5">
        <f>DATE(data_model[[#This Row],[Year Opening]],data_model[[#This Row],[Month Opening]],data_model[[#This Row],[Day Opening]])</f>
        <v>41975</v>
      </c>
      <c r="F7291" s="6">
        <f>DATE(data_model[[#This Row],[Year Opening]],data_model[[#This Row],[Month Opening]],data_model[[#This Row],[Day Opening]])</f>
        <v>41975</v>
      </c>
      <c r="G7291">
        <f t="shared" si="795"/>
        <v>49</v>
      </c>
      <c r="H7291" s="7">
        <f t="shared" si="796"/>
        <v>3</v>
      </c>
      <c r="I7291" t="str">
        <f t="shared" si="797"/>
        <v>FM9</v>
      </c>
      <c r="J7291" t="str">
        <f t="shared" si="798"/>
        <v>FQ-3</v>
      </c>
    </row>
    <row r="7292" spans="1:10" x14ac:dyDescent="0.25">
      <c r="A7292" s="4">
        <f>DATE(data_model[[#This Row],[Year Opening]],data_model[[#This Row],[Month Opening]],data_model[[#This Row],[Day Opening]])</f>
        <v>42348</v>
      </c>
      <c r="B7292">
        <f t="shared" si="792"/>
        <v>2015</v>
      </c>
      <c r="C7292">
        <f t="shared" si="793"/>
        <v>12</v>
      </c>
      <c r="D7292" t="str">
        <f t="shared" si="794"/>
        <v>Q4</v>
      </c>
      <c r="E7292" s="5">
        <f>DATE(data_model[[#This Row],[Year Opening]],data_model[[#This Row],[Month Opening]],data_model[[#This Row],[Day Opening]])</f>
        <v>42348</v>
      </c>
      <c r="F7292" s="6">
        <f>DATE(data_model[[#This Row],[Year Opening]],data_model[[#This Row],[Month Opening]],data_model[[#This Row],[Day Opening]])</f>
        <v>42348</v>
      </c>
      <c r="G7292">
        <f t="shared" si="795"/>
        <v>50</v>
      </c>
      <c r="H7292" s="7">
        <f t="shared" si="796"/>
        <v>5</v>
      </c>
      <c r="I7292" t="str">
        <f t="shared" si="797"/>
        <v>FM9</v>
      </c>
      <c r="J7292" t="str">
        <f t="shared" si="798"/>
        <v>FQ-3</v>
      </c>
    </row>
    <row r="7293" spans="1:10" x14ac:dyDescent="0.25">
      <c r="A7293" s="4">
        <f>DATE(data_model[[#This Row],[Year Opening]],data_model[[#This Row],[Month Opening]],data_model[[#This Row],[Day Opening]])</f>
        <v>41990</v>
      </c>
      <c r="B7293">
        <f t="shared" si="792"/>
        <v>2014</v>
      </c>
      <c r="C7293">
        <f t="shared" si="793"/>
        <v>12</v>
      </c>
      <c r="D7293" t="str">
        <f t="shared" si="794"/>
        <v>Q4</v>
      </c>
      <c r="E7293" s="5">
        <f>DATE(data_model[[#This Row],[Year Opening]],data_model[[#This Row],[Month Opening]],data_model[[#This Row],[Day Opening]])</f>
        <v>41990</v>
      </c>
      <c r="F7293" s="6">
        <f>DATE(data_model[[#This Row],[Year Opening]],data_model[[#This Row],[Month Opening]],data_model[[#This Row],[Day Opening]])</f>
        <v>41990</v>
      </c>
      <c r="G7293">
        <f t="shared" si="795"/>
        <v>51</v>
      </c>
      <c r="H7293" s="7">
        <f t="shared" si="796"/>
        <v>4</v>
      </c>
      <c r="I7293" t="str">
        <f t="shared" si="797"/>
        <v>FM9</v>
      </c>
      <c r="J7293" t="str">
        <f t="shared" si="798"/>
        <v>FQ-3</v>
      </c>
    </row>
    <row r="7294" spans="1:10" x14ac:dyDescent="0.25">
      <c r="A7294" s="4">
        <f>DATE(data_model[[#This Row],[Year Opening]],data_model[[#This Row],[Month Opening]],data_model[[#This Row],[Day Opening]])</f>
        <v>41251</v>
      </c>
      <c r="B7294">
        <f t="shared" si="792"/>
        <v>2012</v>
      </c>
      <c r="C7294">
        <f t="shared" si="793"/>
        <v>12</v>
      </c>
      <c r="D7294" t="str">
        <f t="shared" si="794"/>
        <v>Q4</v>
      </c>
      <c r="E7294" s="5">
        <f>DATE(data_model[[#This Row],[Year Opening]],data_model[[#This Row],[Month Opening]],data_model[[#This Row],[Day Opening]])</f>
        <v>41251</v>
      </c>
      <c r="F7294" s="6">
        <f>DATE(data_model[[#This Row],[Year Opening]],data_model[[#This Row],[Month Opening]],data_model[[#This Row],[Day Opening]])</f>
        <v>41251</v>
      </c>
      <c r="G7294">
        <f t="shared" si="795"/>
        <v>49</v>
      </c>
      <c r="H7294" s="7">
        <f t="shared" si="796"/>
        <v>7</v>
      </c>
      <c r="I7294" t="str">
        <f t="shared" si="797"/>
        <v>FM9</v>
      </c>
      <c r="J7294" t="str">
        <f t="shared" si="798"/>
        <v>FQ-3</v>
      </c>
    </row>
    <row r="7295" spans="1:10" x14ac:dyDescent="0.25">
      <c r="A7295" s="4">
        <f>DATE(data_model[[#This Row],[Year Opening]],data_model[[#This Row],[Month Opening]],data_model[[#This Row],[Day Opening]])</f>
        <v>41255</v>
      </c>
      <c r="B7295">
        <f t="shared" si="792"/>
        <v>2012</v>
      </c>
      <c r="C7295">
        <f t="shared" si="793"/>
        <v>12</v>
      </c>
      <c r="D7295" t="str">
        <f t="shared" si="794"/>
        <v>Q4</v>
      </c>
      <c r="E7295" s="5">
        <f>DATE(data_model[[#This Row],[Year Opening]],data_model[[#This Row],[Month Opening]],data_model[[#This Row],[Day Opening]])</f>
        <v>41255</v>
      </c>
      <c r="F7295" s="6">
        <f>DATE(data_model[[#This Row],[Year Opening]],data_model[[#This Row],[Month Opening]],data_model[[#This Row],[Day Opening]])</f>
        <v>41255</v>
      </c>
      <c r="G7295">
        <f t="shared" si="795"/>
        <v>50</v>
      </c>
      <c r="H7295" s="7">
        <f t="shared" si="796"/>
        <v>4</v>
      </c>
      <c r="I7295" t="str">
        <f t="shared" si="797"/>
        <v>FM9</v>
      </c>
      <c r="J7295" t="str">
        <f t="shared" si="798"/>
        <v>FQ-3</v>
      </c>
    </row>
    <row r="7296" spans="1:10" x14ac:dyDescent="0.25">
      <c r="A7296" s="4">
        <f>DATE(data_model[[#This Row],[Year Opening]],data_model[[#This Row],[Month Opening]],data_model[[#This Row],[Day Opening]])</f>
        <v>41255</v>
      </c>
      <c r="B7296">
        <f t="shared" si="792"/>
        <v>2012</v>
      </c>
      <c r="C7296">
        <f t="shared" si="793"/>
        <v>12</v>
      </c>
      <c r="D7296" t="str">
        <f t="shared" si="794"/>
        <v>Q4</v>
      </c>
      <c r="E7296" s="5">
        <f>DATE(data_model[[#This Row],[Year Opening]],data_model[[#This Row],[Month Opening]],data_model[[#This Row],[Day Opening]])</f>
        <v>41255</v>
      </c>
      <c r="F7296" s="6">
        <f>DATE(data_model[[#This Row],[Year Opening]],data_model[[#This Row],[Month Opening]],data_model[[#This Row],[Day Opening]])</f>
        <v>41255</v>
      </c>
      <c r="G7296">
        <f t="shared" si="795"/>
        <v>50</v>
      </c>
      <c r="H7296" s="7">
        <f t="shared" si="796"/>
        <v>4</v>
      </c>
      <c r="I7296" t="str">
        <f t="shared" si="797"/>
        <v>FM9</v>
      </c>
      <c r="J7296" t="str">
        <f t="shared" si="798"/>
        <v>FQ-3</v>
      </c>
    </row>
    <row r="7297" spans="1:10" x14ac:dyDescent="0.25">
      <c r="A7297" s="4">
        <f>DATE(data_model[[#This Row],[Year Opening]],data_model[[#This Row],[Month Opening]],data_model[[#This Row],[Day Opening]])</f>
        <v>42363</v>
      </c>
      <c r="B7297">
        <f t="shared" si="792"/>
        <v>2015</v>
      </c>
      <c r="C7297">
        <f t="shared" si="793"/>
        <v>12</v>
      </c>
      <c r="D7297" t="str">
        <f t="shared" si="794"/>
        <v>Q4</v>
      </c>
      <c r="E7297" s="5">
        <f>DATE(data_model[[#This Row],[Year Opening]],data_model[[#This Row],[Month Opening]],data_model[[#This Row],[Day Opening]])</f>
        <v>42363</v>
      </c>
      <c r="F7297" s="6">
        <f>DATE(data_model[[#This Row],[Year Opening]],data_model[[#This Row],[Month Opening]],data_model[[#This Row],[Day Opening]])</f>
        <v>42363</v>
      </c>
      <c r="G7297">
        <f t="shared" si="795"/>
        <v>52</v>
      </c>
      <c r="H7297" s="7">
        <f t="shared" si="796"/>
        <v>6</v>
      </c>
      <c r="I7297" t="str">
        <f t="shared" si="797"/>
        <v>FM9</v>
      </c>
      <c r="J7297" t="str">
        <f t="shared" si="798"/>
        <v>FQ-3</v>
      </c>
    </row>
    <row r="7298" spans="1:10" x14ac:dyDescent="0.25">
      <c r="A7298" s="4">
        <f>DATE(data_model[[#This Row],[Year Opening]],data_model[[#This Row],[Month Opening]],data_model[[#This Row],[Day Opening]])</f>
        <v>42343</v>
      </c>
      <c r="B7298">
        <f t="shared" ref="B7298:B7361" si="799">YEAR(A7298)</f>
        <v>2015</v>
      </c>
      <c r="C7298">
        <f t="shared" ref="C7298:C7361" si="800">MONTH(A7298:A16847)</f>
        <v>12</v>
      </c>
      <c r="D7298" t="str">
        <f t="shared" si="794"/>
        <v>Q4</v>
      </c>
      <c r="E7298" s="5">
        <f>DATE(data_model[[#This Row],[Year Opening]],data_model[[#This Row],[Month Opening]],data_model[[#This Row],[Day Opening]])</f>
        <v>42343</v>
      </c>
      <c r="F7298" s="6">
        <f>DATE(data_model[[#This Row],[Year Opening]],data_model[[#This Row],[Month Opening]],data_model[[#This Row],[Day Opening]])</f>
        <v>42343</v>
      </c>
      <c r="G7298">
        <f t="shared" si="795"/>
        <v>49</v>
      </c>
      <c r="H7298" s="7">
        <f t="shared" si="796"/>
        <v>7</v>
      </c>
      <c r="I7298" t="str">
        <f t="shared" si="797"/>
        <v>FM9</v>
      </c>
      <c r="J7298" t="str">
        <f t="shared" si="798"/>
        <v>FQ-3</v>
      </c>
    </row>
    <row r="7299" spans="1:10" x14ac:dyDescent="0.25">
      <c r="A7299" s="4">
        <f>DATE(data_model[[#This Row],[Year Opening]],data_model[[#This Row],[Month Opening]],data_model[[#This Row],[Day Opening]])</f>
        <v>43091</v>
      </c>
      <c r="B7299">
        <f t="shared" si="799"/>
        <v>2017</v>
      </c>
      <c r="C7299">
        <f t="shared" si="800"/>
        <v>12</v>
      </c>
      <c r="D7299" t="str">
        <f t="shared" ref="D7299:D7362" si="801">"Q"&amp;CHOOSE(MONTH(A7299),1,1,1,2,2,2,3,3,3,4,4,4)</f>
        <v>Q4</v>
      </c>
      <c r="E7299" s="5">
        <f>DATE(data_model[[#This Row],[Year Opening]],data_model[[#This Row],[Month Opening]],data_model[[#This Row],[Day Opening]])</f>
        <v>43091</v>
      </c>
      <c r="F7299" s="6">
        <f>DATE(data_model[[#This Row],[Year Opening]],data_model[[#This Row],[Month Opening]],data_model[[#This Row],[Day Opening]])</f>
        <v>43091</v>
      </c>
      <c r="G7299">
        <f t="shared" ref="G7299:G7362" si="802">WEEKNUM(A7299,1)</f>
        <v>51</v>
      </c>
      <c r="H7299" s="7">
        <f t="shared" ref="H7299:H7362" si="803">WEEKDAY(A7299,1)</f>
        <v>6</v>
      </c>
      <c r="I7299" t="str">
        <f t="shared" ref="I7299:I7362" si="804">"FM"&amp;CHOOSE(MONTH(A7299),10,11,12,1,2,3,4,5,6,7,8,9)</f>
        <v>FM9</v>
      </c>
      <c r="J7299" t="str">
        <f t="shared" ref="J7299:J7362" si="805">"FQ-"&amp;CHOOSE(MONTH(A7299),4,4,4,1,1,1,2,2,2,3,3,3)</f>
        <v>FQ-3</v>
      </c>
    </row>
    <row r="7300" spans="1:10" x14ac:dyDescent="0.25">
      <c r="A7300" s="4">
        <f>DATE(data_model[[#This Row],[Year Opening]],data_model[[#This Row],[Month Opening]],data_model[[#This Row],[Day Opening]])</f>
        <v>40884</v>
      </c>
      <c r="B7300">
        <f t="shared" si="799"/>
        <v>2011</v>
      </c>
      <c r="C7300">
        <f t="shared" si="800"/>
        <v>12</v>
      </c>
      <c r="D7300" t="str">
        <f t="shared" si="801"/>
        <v>Q4</v>
      </c>
      <c r="E7300" s="5">
        <f>DATE(data_model[[#This Row],[Year Opening]],data_model[[#This Row],[Month Opening]],data_model[[#This Row],[Day Opening]])</f>
        <v>40884</v>
      </c>
      <c r="F7300" s="6">
        <f>DATE(data_model[[#This Row],[Year Opening]],data_model[[#This Row],[Month Opening]],data_model[[#This Row],[Day Opening]])</f>
        <v>40884</v>
      </c>
      <c r="G7300">
        <f t="shared" si="802"/>
        <v>50</v>
      </c>
      <c r="H7300" s="7">
        <f t="shared" si="803"/>
        <v>4</v>
      </c>
      <c r="I7300" t="str">
        <f t="shared" si="804"/>
        <v>FM9</v>
      </c>
      <c r="J7300" t="str">
        <f t="shared" si="805"/>
        <v>FQ-3</v>
      </c>
    </row>
    <row r="7301" spans="1:10" x14ac:dyDescent="0.25">
      <c r="A7301" s="4">
        <f>DATE(data_model[[#This Row],[Year Opening]],data_model[[#This Row],[Month Opening]],data_model[[#This Row],[Day Opening]])</f>
        <v>43097</v>
      </c>
      <c r="B7301">
        <f t="shared" si="799"/>
        <v>2017</v>
      </c>
      <c r="C7301">
        <f t="shared" si="800"/>
        <v>12</v>
      </c>
      <c r="D7301" t="str">
        <f t="shared" si="801"/>
        <v>Q4</v>
      </c>
      <c r="E7301" s="5">
        <f>DATE(data_model[[#This Row],[Year Opening]],data_model[[#This Row],[Month Opening]],data_model[[#This Row],[Day Opening]])</f>
        <v>43097</v>
      </c>
      <c r="F7301" s="6">
        <f>DATE(data_model[[#This Row],[Year Opening]],data_model[[#This Row],[Month Opening]],data_model[[#This Row],[Day Opening]])</f>
        <v>43097</v>
      </c>
      <c r="G7301">
        <f t="shared" si="802"/>
        <v>52</v>
      </c>
      <c r="H7301" s="7">
        <f t="shared" si="803"/>
        <v>5</v>
      </c>
      <c r="I7301" t="str">
        <f t="shared" si="804"/>
        <v>FM9</v>
      </c>
      <c r="J7301" t="str">
        <f t="shared" si="805"/>
        <v>FQ-3</v>
      </c>
    </row>
    <row r="7302" spans="1:10" x14ac:dyDescent="0.25">
      <c r="A7302" s="4">
        <f>DATE(data_model[[#This Row],[Year Opening]],data_model[[#This Row],[Month Opening]],data_model[[#This Row],[Day Opening]])</f>
        <v>40523</v>
      </c>
      <c r="B7302">
        <f t="shared" si="799"/>
        <v>2010</v>
      </c>
      <c r="C7302">
        <f t="shared" si="800"/>
        <v>12</v>
      </c>
      <c r="D7302" t="str">
        <f t="shared" si="801"/>
        <v>Q4</v>
      </c>
      <c r="E7302" s="5">
        <f>DATE(data_model[[#This Row],[Year Opening]],data_model[[#This Row],[Month Opening]],data_model[[#This Row],[Day Opening]])</f>
        <v>40523</v>
      </c>
      <c r="F7302" s="6">
        <f>DATE(data_model[[#This Row],[Year Opening]],data_model[[#This Row],[Month Opening]],data_model[[#This Row],[Day Opening]])</f>
        <v>40523</v>
      </c>
      <c r="G7302">
        <f t="shared" si="802"/>
        <v>50</v>
      </c>
      <c r="H7302" s="7">
        <f t="shared" si="803"/>
        <v>7</v>
      </c>
      <c r="I7302" t="str">
        <f t="shared" si="804"/>
        <v>FM9</v>
      </c>
      <c r="J7302" t="str">
        <f t="shared" si="805"/>
        <v>FQ-3</v>
      </c>
    </row>
    <row r="7303" spans="1:10" x14ac:dyDescent="0.25">
      <c r="A7303" s="4">
        <f>DATE(data_model[[#This Row],[Year Opening]],data_model[[#This Row],[Month Opening]],data_model[[#This Row],[Day Opening]])</f>
        <v>41258</v>
      </c>
      <c r="B7303">
        <f t="shared" si="799"/>
        <v>2012</v>
      </c>
      <c r="C7303">
        <f t="shared" si="800"/>
        <v>12</v>
      </c>
      <c r="D7303" t="str">
        <f t="shared" si="801"/>
        <v>Q4</v>
      </c>
      <c r="E7303" s="5">
        <f>DATE(data_model[[#This Row],[Year Opening]],data_model[[#This Row],[Month Opening]],data_model[[#This Row],[Day Opening]])</f>
        <v>41258</v>
      </c>
      <c r="F7303" s="6">
        <f>DATE(data_model[[#This Row],[Year Opening]],data_model[[#This Row],[Month Opening]],data_model[[#This Row],[Day Opening]])</f>
        <v>41258</v>
      </c>
      <c r="G7303">
        <f t="shared" si="802"/>
        <v>50</v>
      </c>
      <c r="H7303" s="7">
        <f t="shared" si="803"/>
        <v>7</v>
      </c>
      <c r="I7303" t="str">
        <f t="shared" si="804"/>
        <v>FM9</v>
      </c>
      <c r="J7303" t="str">
        <f t="shared" si="805"/>
        <v>FQ-3</v>
      </c>
    </row>
    <row r="7304" spans="1:10" x14ac:dyDescent="0.25">
      <c r="A7304" s="4">
        <f>DATE(data_model[[#This Row],[Year Opening]],data_model[[#This Row],[Month Opening]],data_model[[#This Row],[Day Opening]])</f>
        <v>42718</v>
      </c>
      <c r="B7304">
        <f t="shared" si="799"/>
        <v>2016</v>
      </c>
      <c r="C7304">
        <f t="shared" si="800"/>
        <v>12</v>
      </c>
      <c r="D7304" t="str">
        <f t="shared" si="801"/>
        <v>Q4</v>
      </c>
      <c r="E7304" s="5">
        <f>DATE(data_model[[#This Row],[Year Opening]],data_model[[#This Row],[Month Opening]],data_model[[#This Row],[Day Opening]])</f>
        <v>42718</v>
      </c>
      <c r="F7304" s="6">
        <f>DATE(data_model[[#This Row],[Year Opening]],data_model[[#This Row],[Month Opening]],data_model[[#This Row],[Day Opening]])</f>
        <v>42718</v>
      </c>
      <c r="G7304">
        <f t="shared" si="802"/>
        <v>51</v>
      </c>
      <c r="H7304" s="7">
        <f t="shared" si="803"/>
        <v>4</v>
      </c>
      <c r="I7304" t="str">
        <f t="shared" si="804"/>
        <v>FM9</v>
      </c>
      <c r="J7304" t="str">
        <f t="shared" si="805"/>
        <v>FQ-3</v>
      </c>
    </row>
    <row r="7305" spans="1:10" x14ac:dyDescent="0.25">
      <c r="A7305" s="4">
        <f>DATE(data_model[[#This Row],[Year Opening]],data_model[[#This Row],[Month Opening]],data_model[[#This Row],[Day Opening]])</f>
        <v>41592</v>
      </c>
      <c r="B7305">
        <f t="shared" si="799"/>
        <v>2013</v>
      </c>
      <c r="C7305">
        <f t="shared" si="800"/>
        <v>11</v>
      </c>
      <c r="D7305" t="str">
        <f t="shared" si="801"/>
        <v>Q4</v>
      </c>
      <c r="E7305" s="5">
        <f>DATE(data_model[[#This Row],[Year Opening]],data_model[[#This Row],[Month Opening]],data_model[[#This Row],[Day Opening]])</f>
        <v>41592</v>
      </c>
      <c r="F7305" s="6">
        <f>DATE(data_model[[#This Row],[Year Opening]],data_model[[#This Row],[Month Opening]],data_model[[#This Row],[Day Opening]])</f>
        <v>41592</v>
      </c>
      <c r="G7305">
        <f t="shared" si="802"/>
        <v>46</v>
      </c>
      <c r="H7305" s="7">
        <f t="shared" si="803"/>
        <v>5</v>
      </c>
      <c r="I7305" t="str">
        <f t="shared" si="804"/>
        <v>FM8</v>
      </c>
      <c r="J7305" t="str">
        <f t="shared" si="805"/>
        <v>FQ-3</v>
      </c>
    </row>
    <row r="7306" spans="1:10" x14ac:dyDescent="0.25">
      <c r="A7306" s="4">
        <f>DATE(data_model[[#This Row],[Year Opening]],data_model[[#This Row],[Month Opening]],data_model[[#This Row],[Day Opening]])</f>
        <v>41991</v>
      </c>
      <c r="B7306">
        <f t="shared" si="799"/>
        <v>2014</v>
      </c>
      <c r="C7306">
        <f t="shared" si="800"/>
        <v>12</v>
      </c>
      <c r="D7306" t="str">
        <f t="shared" si="801"/>
        <v>Q4</v>
      </c>
      <c r="E7306" s="5">
        <f>DATE(data_model[[#This Row],[Year Opening]],data_model[[#This Row],[Month Opening]],data_model[[#This Row],[Day Opening]])</f>
        <v>41991</v>
      </c>
      <c r="F7306" s="6">
        <f>DATE(data_model[[#This Row],[Year Opening]],data_model[[#This Row],[Month Opening]],data_model[[#This Row],[Day Opening]])</f>
        <v>41991</v>
      </c>
      <c r="G7306">
        <f t="shared" si="802"/>
        <v>51</v>
      </c>
      <c r="H7306" s="7">
        <f t="shared" si="803"/>
        <v>5</v>
      </c>
      <c r="I7306" t="str">
        <f t="shared" si="804"/>
        <v>FM9</v>
      </c>
      <c r="J7306" t="str">
        <f t="shared" si="805"/>
        <v>FQ-3</v>
      </c>
    </row>
    <row r="7307" spans="1:10" x14ac:dyDescent="0.25">
      <c r="A7307" s="4">
        <f>DATE(data_model[[#This Row],[Year Opening]],data_model[[#This Row],[Month Opening]],data_model[[#This Row],[Day Opening]])</f>
        <v>42345</v>
      </c>
      <c r="B7307">
        <f t="shared" si="799"/>
        <v>2015</v>
      </c>
      <c r="C7307">
        <f t="shared" si="800"/>
        <v>12</v>
      </c>
      <c r="D7307" t="str">
        <f t="shared" si="801"/>
        <v>Q4</v>
      </c>
      <c r="E7307" s="5">
        <f>DATE(data_model[[#This Row],[Year Opening]],data_model[[#This Row],[Month Opening]],data_model[[#This Row],[Day Opening]])</f>
        <v>42345</v>
      </c>
      <c r="F7307" s="6">
        <f>DATE(data_model[[#This Row],[Year Opening]],data_model[[#This Row],[Month Opening]],data_model[[#This Row],[Day Opening]])</f>
        <v>42345</v>
      </c>
      <c r="G7307">
        <f t="shared" si="802"/>
        <v>50</v>
      </c>
      <c r="H7307" s="7">
        <f t="shared" si="803"/>
        <v>2</v>
      </c>
      <c r="I7307" t="str">
        <f t="shared" si="804"/>
        <v>FM9</v>
      </c>
      <c r="J7307" t="str">
        <f t="shared" si="805"/>
        <v>FQ-3</v>
      </c>
    </row>
    <row r="7308" spans="1:10" x14ac:dyDescent="0.25">
      <c r="A7308" s="4">
        <f>DATE(data_model[[#This Row],[Year Opening]],data_model[[#This Row],[Month Opening]],data_model[[#This Row],[Day Opening]])</f>
        <v>40534</v>
      </c>
      <c r="B7308">
        <f t="shared" si="799"/>
        <v>2010</v>
      </c>
      <c r="C7308">
        <f t="shared" si="800"/>
        <v>12</v>
      </c>
      <c r="D7308" t="str">
        <f t="shared" si="801"/>
        <v>Q4</v>
      </c>
      <c r="E7308" s="5">
        <f>DATE(data_model[[#This Row],[Year Opening]],data_model[[#This Row],[Month Opening]],data_model[[#This Row],[Day Opening]])</f>
        <v>40534</v>
      </c>
      <c r="F7308" s="6">
        <f>DATE(data_model[[#This Row],[Year Opening]],data_model[[#This Row],[Month Opening]],data_model[[#This Row],[Day Opening]])</f>
        <v>40534</v>
      </c>
      <c r="G7308">
        <f t="shared" si="802"/>
        <v>52</v>
      </c>
      <c r="H7308" s="7">
        <f t="shared" si="803"/>
        <v>4</v>
      </c>
      <c r="I7308" t="str">
        <f t="shared" si="804"/>
        <v>FM9</v>
      </c>
      <c r="J7308" t="str">
        <f t="shared" si="805"/>
        <v>FQ-3</v>
      </c>
    </row>
    <row r="7309" spans="1:10" x14ac:dyDescent="0.25">
      <c r="A7309" s="4">
        <f>DATE(data_model[[#This Row],[Year Opening]],data_model[[#This Row],[Month Opening]],data_model[[#This Row],[Day Opening]])</f>
        <v>42701</v>
      </c>
      <c r="B7309">
        <f t="shared" si="799"/>
        <v>2016</v>
      </c>
      <c r="C7309">
        <f t="shared" si="800"/>
        <v>11</v>
      </c>
      <c r="D7309" t="str">
        <f t="shared" si="801"/>
        <v>Q4</v>
      </c>
      <c r="E7309" s="5">
        <f>DATE(data_model[[#This Row],[Year Opening]],data_model[[#This Row],[Month Opening]],data_model[[#This Row],[Day Opening]])</f>
        <v>42701</v>
      </c>
      <c r="F7309" s="6">
        <f>DATE(data_model[[#This Row],[Year Opening]],data_model[[#This Row],[Month Opening]],data_model[[#This Row],[Day Opening]])</f>
        <v>42701</v>
      </c>
      <c r="G7309">
        <f t="shared" si="802"/>
        <v>49</v>
      </c>
      <c r="H7309" s="7">
        <f t="shared" si="803"/>
        <v>1</v>
      </c>
      <c r="I7309" t="str">
        <f t="shared" si="804"/>
        <v>FM8</v>
      </c>
      <c r="J7309" t="str">
        <f t="shared" si="805"/>
        <v>FQ-3</v>
      </c>
    </row>
    <row r="7310" spans="1:10" x14ac:dyDescent="0.25">
      <c r="A7310" s="4">
        <f>DATE(data_model[[#This Row],[Year Opening]],data_model[[#This Row],[Month Opening]],data_model[[#This Row],[Day Opening]])</f>
        <v>43045</v>
      </c>
      <c r="B7310">
        <f t="shared" si="799"/>
        <v>2017</v>
      </c>
      <c r="C7310">
        <f t="shared" si="800"/>
        <v>11</v>
      </c>
      <c r="D7310" t="str">
        <f t="shared" si="801"/>
        <v>Q4</v>
      </c>
      <c r="E7310" s="5">
        <f>DATE(data_model[[#This Row],[Year Opening]],data_model[[#This Row],[Month Opening]],data_model[[#This Row],[Day Opening]])</f>
        <v>43045</v>
      </c>
      <c r="F7310" s="6">
        <f>DATE(data_model[[#This Row],[Year Opening]],data_model[[#This Row],[Month Opening]],data_model[[#This Row],[Day Opening]])</f>
        <v>43045</v>
      </c>
      <c r="G7310">
        <f t="shared" si="802"/>
        <v>45</v>
      </c>
      <c r="H7310" s="7">
        <f t="shared" si="803"/>
        <v>2</v>
      </c>
      <c r="I7310" t="str">
        <f t="shared" si="804"/>
        <v>FM8</v>
      </c>
      <c r="J7310" t="str">
        <f t="shared" si="805"/>
        <v>FQ-3</v>
      </c>
    </row>
    <row r="7311" spans="1:10" x14ac:dyDescent="0.25">
      <c r="A7311" s="4">
        <f>DATE(data_model[[#This Row],[Year Opening]],data_model[[#This Row],[Month Opening]],data_model[[#This Row],[Day Opening]])</f>
        <v>41601</v>
      </c>
      <c r="B7311">
        <f t="shared" si="799"/>
        <v>2013</v>
      </c>
      <c r="C7311">
        <f t="shared" si="800"/>
        <v>11</v>
      </c>
      <c r="D7311" t="str">
        <f t="shared" si="801"/>
        <v>Q4</v>
      </c>
      <c r="E7311" s="5">
        <f>DATE(data_model[[#This Row],[Year Opening]],data_model[[#This Row],[Month Opening]],data_model[[#This Row],[Day Opening]])</f>
        <v>41601</v>
      </c>
      <c r="F7311" s="6">
        <f>DATE(data_model[[#This Row],[Year Opening]],data_model[[#This Row],[Month Opening]],data_model[[#This Row],[Day Opening]])</f>
        <v>41601</v>
      </c>
      <c r="G7311">
        <f t="shared" si="802"/>
        <v>47</v>
      </c>
      <c r="H7311" s="7">
        <f t="shared" si="803"/>
        <v>7</v>
      </c>
      <c r="I7311" t="str">
        <f t="shared" si="804"/>
        <v>FM8</v>
      </c>
      <c r="J7311" t="str">
        <f t="shared" si="805"/>
        <v>FQ-3</v>
      </c>
    </row>
    <row r="7312" spans="1:10" x14ac:dyDescent="0.25">
      <c r="A7312" s="4">
        <f>DATE(data_model[[#This Row],[Year Opening]],data_model[[#This Row],[Month Opening]],data_model[[#This Row],[Day Opening]])</f>
        <v>41971</v>
      </c>
      <c r="B7312">
        <f t="shared" si="799"/>
        <v>2014</v>
      </c>
      <c r="C7312">
        <f t="shared" si="800"/>
        <v>11</v>
      </c>
      <c r="D7312" t="str">
        <f t="shared" si="801"/>
        <v>Q4</v>
      </c>
      <c r="E7312" s="5">
        <f>DATE(data_model[[#This Row],[Year Opening]],data_model[[#This Row],[Month Opening]],data_model[[#This Row],[Day Opening]])</f>
        <v>41971</v>
      </c>
      <c r="F7312" s="6">
        <f>DATE(data_model[[#This Row],[Year Opening]],data_model[[#This Row],[Month Opening]],data_model[[#This Row],[Day Opening]])</f>
        <v>41971</v>
      </c>
      <c r="G7312">
        <f t="shared" si="802"/>
        <v>48</v>
      </c>
      <c r="H7312" s="7">
        <f t="shared" si="803"/>
        <v>6</v>
      </c>
      <c r="I7312" t="str">
        <f t="shared" si="804"/>
        <v>FM8</v>
      </c>
      <c r="J7312" t="str">
        <f t="shared" si="805"/>
        <v>FQ-3</v>
      </c>
    </row>
    <row r="7313" spans="1:10" x14ac:dyDescent="0.25">
      <c r="A7313" s="4">
        <f>DATE(data_model[[#This Row],[Year Opening]],data_model[[#This Row],[Month Opening]],data_model[[#This Row],[Day Opening]])</f>
        <v>42698</v>
      </c>
      <c r="B7313">
        <f t="shared" si="799"/>
        <v>2016</v>
      </c>
      <c r="C7313">
        <f t="shared" si="800"/>
        <v>11</v>
      </c>
      <c r="D7313" t="str">
        <f t="shared" si="801"/>
        <v>Q4</v>
      </c>
      <c r="E7313" s="5">
        <f>DATE(data_model[[#This Row],[Year Opening]],data_model[[#This Row],[Month Opening]],data_model[[#This Row],[Day Opening]])</f>
        <v>42698</v>
      </c>
      <c r="F7313" s="6">
        <f>DATE(data_model[[#This Row],[Year Opening]],data_model[[#This Row],[Month Opening]],data_model[[#This Row],[Day Opening]])</f>
        <v>42698</v>
      </c>
      <c r="G7313">
        <f t="shared" si="802"/>
        <v>48</v>
      </c>
      <c r="H7313" s="7">
        <f t="shared" si="803"/>
        <v>5</v>
      </c>
      <c r="I7313" t="str">
        <f t="shared" si="804"/>
        <v>FM8</v>
      </c>
      <c r="J7313" t="str">
        <f t="shared" si="805"/>
        <v>FQ-3</v>
      </c>
    </row>
    <row r="7314" spans="1:10" x14ac:dyDescent="0.25">
      <c r="A7314" s="4">
        <f>DATE(data_model[[#This Row],[Year Opening]],data_model[[#This Row],[Month Opening]],data_model[[#This Row],[Day Opening]])</f>
        <v>40867</v>
      </c>
      <c r="B7314">
        <f t="shared" si="799"/>
        <v>2011</v>
      </c>
      <c r="C7314">
        <f t="shared" si="800"/>
        <v>11</v>
      </c>
      <c r="D7314" t="str">
        <f t="shared" si="801"/>
        <v>Q4</v>
      </c>
      <c r="E7314" s="5">
        <f>DATE(data_model[[#This Row],[Year Opening]],data_model[[#This Row],[Month Opening]],data_model[[#This Row],[Day Opening]])</f>
        <v>40867</v>
      </c>
      <c r="F7314" s="6">
        <f>DATE(data_model[[#This Row],[Year Opening]],data_model[[#This Row],[Month Opening]],data_model[[#This Row],[Day Opening]])</f>
        <v>40867</v>
      </c>
      <c r="G7314">
        <f t="shared" si="802"/>
        <v>48</v>
      </c>
      <c r="H7314" s="7">
        <f t="shared" si="803"/>
        <v>1</v>
      </c>
      <c r="I7314" t="str">
        <f t="shared" si="804"/>
        <v>FM8</v>
      </c>
      <c r="J7314" t="str">
        <f t="shared" si="805"/>
        <v>FQ-3</v>
      </c>
    </row>
    <row r="7315" spans="1:10" x14ac:dyDescent="0.25">
      <c r="A7315" s="4">
        <f>DATE(data_model[[#This Row],[Year Opening]],data_model[[#This Row],[Month Opening]],data_model[[#This Row],[Day Opening]])</f>
        <v>42326</v>
      </c>
      <c r="B7315">
        <f t="shared" si="799"/>
        <v>2015</v>
      </c>
      <c r="C7315">
        <f t="shared" si="800"/>
        <v>11</v>
      </c>
      <c r="D7315" t="str">
        <f t="shared" si="801"/>
        <v>Q4</v>
      </c>
      <c r="E7315" s="5">
        <f>DATE(data_model[[#This Row],[Year Opening]],data_model[[#This Row],[Month Opening]],data_model[[#This Row],[Day Opening]])</f>
        <v>42326</v>
      </c>
      <c r="F7315" s="6">
        <f>DATE(data_model[[#This Row],[Year Opening]],data_model[[#This Row],[Month Opening]],data_model[[#This Row],[Day Opening]])</f>
        <v>42326</v>
      </c>
      <c r="G7315">
        <f t="shared" si="802"/>
        <v>47</v>
      </c>
      <c r="H7315" s="7">
        <f t="shared" si="803"/>
        <v>4</v>
      </c>
      <c r="I7315" t="str">
        <f t="shared" si="804"/>
        <v>FM8</v>
      </c>
      <c r="J7315" t="str">
        <f t="shared" si="805"/>
        <v>FQ-3</v>
      </c>
    </row>
    <row r="7316" spans="1:10" x14ac:dyDescent="0.25">
      <c r="A7316" s="4">
        <f>DATE(data_model[[#This Row],[Year Opening]],data_model[[#This Row],[Month Opening]],data_model[[#This Row],[Day Opening]])</f>
        <v>40862</v>
      </c>
      <c r="B7316">
        <f t="shared" si="799"/>
        <v>2011</v>
      </c>
      <c r="C7316">
        <f t="shared" si="800"/>
        <v>11</v>
      </c>
      <c r="D7316" t="str">
        <f t="shared" si="801"/>
        <v>Q4</v>
      </c>
      <c r="E7316" s="5">
        <f>DATE(data_model[[#This Row],[Year Opening]],data_model[[#This Row],[Month Opening]],data_model[[#This Row],[Day Opening]])</f>
        <v>40862</v>
      </c>
      <c r="F7316" s="6">
        <f>DATE(data_model[[#This Row],[Year Opening]],data_model[[#This Row],[Month Opening]],data_model[[#This Row],[Day Opening]])</f>
        <v>40862</v>
      </c>
      <c r="G7316">
        <f t="shared" si="802"/>
        <v>47</v>
      </c>
      <c r="H7316" s="7">
        <f t="shared" si="803"/>
        <v>3</v>
      </c>
      <c r="I7316" t="str">
        <f t="shared" si="804"/>
        <v>FM8</v>
      </c>
      <c r="J7316" t="str">
        <f t="shared" si="805"/>
        <v>FQ-3</v>
      </c>
    </row>
    <row r="7317" spans="1:10" x14ac:dyDescent="0.25">
      <c r="A7317" s="4">
        <f>DATE(data_model[[#This Row],[Year Opening]],data_model[[#This Row],[Month Opening]],data_model[[#This Row],[Day Opening]])</f>
        <v>41593</v>
      </c>
      <c r="B7317">
        <f t="shared" si="799"/>
        <v>2013</v>
      </c>
      <c r="C7317">
        <f t="shared" si="800"/>
        <v>11</v>
      </c>
      <c r="D7317" t="str">
        <f t="shared" si="801"/>
        <v>Q4</v>
      </c>
      <c r="E7317" s="5">
        <f>DATE(data_model[[#This Row],[Year Opening]],data_model[[#This Row],[Month Opening]],data_model[[#This Row],[Day Opening]])</f>
        <v>41593</v>
      </c>
      <c r="F7317" s="6">
        <f>DATE(data_model[[#This Row],[Year Opening]],data_model[[#This Row],[Month Opening]],data_model[[#This Row],[Day Opening]])</f>
        <v>41593</v>
      </c>
      <c r="G7317">
        <f t="shared" si="802"/>
        <v>46</v>
      </c>
      <c r="H7317" s="7">
        <f t="shared" si="803"/>
        <v>6</v>
      </c>
      <c r="I7317" t="str">
        <f t="shared" si="804"/>
        <v>FM8</v>
      </c>
      <c r="J7317" t="str">
        <f t="shared" si="805"/>
        <v>FQ-3</v>
      </c>
    </row>
    <row r="7318" spans="1:10" x14ac:dyDescent="0.25">
      <c r="A7318" s="4">
        <f>DATE(data_model[[#This Row],[Year Opening]],data_model[[#This Row],[Month Opening]],data_model[[#This Row],[Day Opening]])</f>
        <v>41953</v>
      </c>
      <c r="B7318">
        <f t="shared" si="799"/>
        <v>2014</v>
      </c>
      <c r="C7318">
        <f t="shared" si="800"/>
        <v>11</v>
      </c>
      <c r="D7318" t="str">
        <f t="shared" si="801"/>
        <v>Q4</v>
      </c>
      <c r="E7318" s="5">
        <f>DATE(data_model[[#This Row],[Year Opening]],data_model[[#This Row],[Month Opening]],data_model[[#This Row],[Day Opening]])</f>
        <v>41953</v>
      </c>
      <c r="F7318" s="6">
        <f>DATE(data_model[[#This Row],[Year Opening]],data_model[[#This Row],[Month Opening]],data_model[[#This Row],[Day Opening]])</f>
        <v>41953</v>
      </c>
      <c r="G7318">
        <f t="shared" si="802"/>
        <v>46</v>
      </c>
      <c r="H7318" s="7">
        <f t="shared" si="803"/>
        <v>2</v>
      </c>
      <c r="I7318" t="str">
        <f t="shared" si="804"/>
        <v>FM8</v>
      </c>
      <c r="J7318" t="str">
        <f t="shared" si="805"/>
        <v>FQ-3</v>
      </c>
    </row>
    <row r="7319" spans="1:10" x14ac:dyDescent="0.25">
      <c r="A7319" s="4">
        <f>DATE(data_model[[#This Row],[Year Opening]],data_model[[#This Row],[Month Opening]],data_model[[#This Row],[Day Opening]])</f>
        <v>40857</v>
      </c>
      <c r="B7319">
        <f t="shared" si="799"/>
        <v>2011</v>
      </c>
      <c r="C7319">
        <f t="shared" si="800"/>
        <v>11</v>
      </c>
      <c r="D7319" t="str">
        <f t="shared" si="801"/>
        <v>Q4</v>
      </c>
      <c r="E7319" s="5">
        <f>DATE(data_model[[#This Row],[Year Opening]],data_model[[#This Row],[Month Opening]],data_model[[#This Row],[Day Opening]])</f>
        <v>40857</v>
      </c>
      <c r="F7319" s="6">
        <f>DATE(data_model[[#This Row],[Year Opening]],data_model[[#This Row],[Month Opening]],data_model[[#This Row],[Day Opening]])</f>
        <v>40857</v>
      </c>
      <c r="G7319">
        <f t="shared" si="802"/>
        <v>46</v>
      </c>
      <c r="H7319" s="7">
        <f t="shared" si="803"/>
        <v>5</v>
      </c>
      <c r="I7319" t="str">
        <f t="shared" si="804"/>
        <v>FM8</v>
      </c>
      <c r="J7319" t="str">
        <f t="shared" si="805"/>
        <v>FQ-3</v>
      </c>
    </row>
    <row r="7320" spans="1:10" x14ac:dyDescent="0.25">
      <c r="A7320" s="4">
        <f>DATE(data_model[[#This Row],[Year Opening]],data_model[[#This Row],[Month Opening]],data_model[[#This Row],[Day Opening]])</f>
        <v>43413</v>
      </c>
      <c r="B7320">
        <f t="shared" si="799"/>
        <v>2018</v>
      </c>
      <c r="C7320">
        <f t="shared" si="800"/>
        <v>11</v>
      </c>
      <c r="D7320" t="str">
        <f t="shared" si="801"/>
        <v>Q4</v>
      </c>
      <c r="E7320" s="5">
        <f>DATE(data_model[[#This Row],[Year Opening]],data_model[[#This Row],[Month Opening]],data_model[[#This Row],[Day Opening]])</f>
        <v>43413</v>
      </c>
      <c r="F7320" s="6">
        <f>DATE(data_model[[#This Row],[Year Opening]],data_model[[#This Row],[Month Opening]],data_model[[#This Row],[Day Opening]])</f>
        <v>43413</v>
      </c>
      <c r="G7320">
        <f t="shared" si="802"/>
        <v>45</v>
      </c>
      <c r="H7320" s="7">
        <f t="shared" si="803"/>
        <v>6</v>
      </c>
      <c r="I7320" t="str">
        <f t="shared" si="804"/>
        <v>FM8</v>
      </c>
      <c r="J7320" t="str">
        <f t="shared" si="805"/>
        <v>FQ-3</v>
      </c>
    </row>
    <row r="7321" spans="1:10" x14ac:dyDescent="0.25">
      <c r="A7321" s="4">
        <f>DATE(data_model[[#This Row],[Year Opening]],data_model[[#This Row],[Month Opening]],data_model[[#This Row],[Day Opening]])</f>
        <v>41236</v>
      </c>
      <c r="B7321">
        <f t="shared" si="799"/>
        <v>2012</v>
      </c>
      <c r="C7321">
        <f t="shared" si="800"/>
        <v>11</v>
      </c>
      <c r="D7321" t="str">
        <f t="shared" si="801"/>
        <v>Q4</v>
      </c>
      <c r="E7321" s="5">
        <f>DATE(data_model[[#This Row],[Year Opening]],data_model[[#This Row],[Month Opening]],data_model[[#This Row],[Day Opening]])</f>
        <v>41236</v>
      </c>
      <c r="F7321" s="6">
        <f>DATE(data_model[[#This Row],[Year Opening]],data_model[[#This Row],[Month Opening]],data_model[[#This Row],[Day Opening]])</f>
        <v>41236</v>
      </c>
      <c r="G7321">
        <f t="shared" si="802"/>
        <v>47</v>
      </c>
      <c r="H7321" s="7">
        <f t="shared" si="803"/>
        <v>6</v>
      </c>
      <c r="I7321" t="str">
        <f t="shared" si="804"/>
        <v>FM8</v>
      </c>
      <c r="J7321" t="str">
        <f t="shared" si="805"/>
        <v>FQ-3</v>
      </c>
    </row>
    <row r="7322" spans="1:10" x14ac:dyDescent="0.25">
      <c r="A7322" s="4">
        <f>DATE(data_model[[#This Row],[Year Opening]],data_model[[#This Row],[Month Opening]],data_model[[#This Row],[Day Opening]])</f>
        <v>42682</v>
      </c>
      <c r="B7322">
        <f t="shared" si="799"/>
        <v>2016</v>
      </c>
      <c r="C7322">
        <f t="shared" si="800"/>
        <v>11</v>
      </c>
      <c r="D7322" t="str">
        <f t="shared" si="801"/>
        <v>Q4</v>
      </c>
      <c r="E7322" s="5">
        <f>DATE(data_model[[#This Row],[Year Opening]],data_model[[#This Row],[Month Opening]],data_model[[#This Row],[Day Opening]])</f>
        <v>42682</v>
      </c>
      <c r="F7322" s="6">
        <f>DATE(data_model[[#This Row],[Year Opening]],data_model[[#This Row],[Month Opening]],data_model[[#This Row],[Day Opening]])</f>
        <v>42682</v>
      </c>
      <c r="G7322">
        <f t="shared" si="802"/>
        <v>46</v>
      </c>
      <c r="H7322" s="7">
        <f t="shared" si="803"/>
        <v>3</v>
      </c>
      <c r="I7322" t="str">
        <f t="shared" si="804"/>
        <v>FM8</v>
      </c>
      <c r="J7322" t="str">
        <f t="shared" si="805"/>
        <v>FQ-3</v>
      </c>
    </row>
    <row r="7323" spans="1:10" x14ac:dyDescent="0.25">
      <c r="A7323" s="4">
        <f>DATE(data_model[[#This Row],[Year Opening]],data_model[[#This Row],[Month Opening]],data_model[[#This Row],[Day Opening]])</f>
        <v>43051</v>
      </c>
      <c r="B7323">
        <f t="shared" si="799"/>
        <v>2017</v>
      </c>
      <c r="C7323">
        <f t="shared" si="800"/>
        <v>11</v>
      </c>
      <c r="D7323" t="str">
        <f t="shared" si="801"/>
        <v>Q4</v>
      </c>
      <c r="E7323" s="5">
        <f>DATE(data_model[[#This Row],[Year Opening]],data_model[[#This Row],[Month Opening]],data_model[[#This Row],[Day Opening]])</f>
        <v>43051</v>
      </c>
      <c r="F7323" s="6">
        <f>DATE(data_model[[#This Row],[Year Opening]],data_model[[#This Row],[Month Opening]],data_model[[#This Row],[Day Opening]])</f>
        <v>43051</v>
      </c>
      <c r="G7323">
        <f t="shared" si="802"/>
        <v>46</v>
      </c>
      <c r="H7323" s="7">
        <f t="shared" si="803"/>
        <v>1</v>
      </c>
      <c r="I7323" t="str">
        <f t="shared" si="804"/>
        <v>FM8</v>
      </c>
      <c r="J7323" t="str">
        <f t="shared" si="805"/>
        <v>FQ-3</v>
      </c>
    </row>
    <row r="7324" spans="1:10" x14ac:dyDescent="0.25">
      <c r="A7324" s="4">
        <f>DATE(data_model[[#This Row],[Year Opening]],data_model[[#This Row],[Month Opening]],data_model[[#This Row],[Day Opening]])</f>
        <v>41221</v>
      </c>
      <c r="B7324">
        <f t="shared" si="799"/>
        <v>2012</v>
      </c>
      <c r="C7324">
        <f t="shared" si="800"/>
        <v>11</v>
      </c>
      <c r="D7324" t="str">
        <f t="shared" si="801"/>
        <v>Q4</v>
      </c>
      <c r="E7324" s="5">
        <f>DATE(data_model[[#This Row],[Year Opening]],data_model[[#This Row],[Month Opening]],data_model[[#This Row],[Day Opening]])</f>
        <v>41221</v>
      </c>
      <c r="F7324" s="6">
        <f>DATE(data_model[[#This Row],[Year Opening]],data_model[[#This Row],[Month Opening]],data_model[[#This Row],[Day Opening]])</f>
        <v>41221</v>
      </c>
      <c r="G7324">
        <f t="shared" si="802"/>
        <v>45</v>
      </c>
      <c r="H7324" s="7">
        <f t="shared" si="803"/>
        <v>5</v>
      </c>
      <c r="I7324" t="str">
        <f t="shared" si="804"/>
        <v>FM8</v>
      </c>
      <c r="J7324" t="str">
        <f t="shared" si="805"/>
        <v>FQ-3</v>
      </c>
    </row>
    <row r="7325" spans="1:10" x14ac:dyDescent="0.25">
      <c r="A7325" s="4">
        <f>DATE(data_model[[#This Row],[Year Opening]],data_model[[#This Row],[Month Opening]],data_model[[#This Row],[Day Opening]])</f>
        <v>41224</v>
      </c>
      <c r="B7325">
        <f t="shared" si="799"/>
        <v>2012</v>
      </c>
      <c r="C7325">
        <f t="shared" si="800"/>
        <v>11</v>
      </c>
      <c r="D7325" t="str">
        <f t="shared" si="801"/>
        <v>Q4</v>
      </c>
      <c r="E7325" s="5">
        <f>DATE(data_model[[#This Row],[Year Opening]],data_model[[#This Row],[Month Opening]],data_model[[#This Row],[Day Opening]])</f>
        <v>41224</v>
      </c>
      <c r="F7325" s="6">
        <f>DATE(data_model[[#This Row],[Year Opening]],data_model[[#This Row],[Month Opening]],data_model[[#This Row],[Day Opening]])</f>
        <v>41224</v>
      </c>
      <c r="G7325">
        <f t="shared" si="802"/>
        <v>46</v>
      </c>
      <c r="H7325" s="7">
        <f t="shared" si="803"/>
        <v>1</v>
      </c>
      <c r="I7325" t="str">
        <f t="shared" si="804"/>
        <v>FM8</v>
      </c>
      <c r="J7325" t="str">
        <f t="shared" si="805"/>
        <v>FQ-3</v>
      </c>
    </row>
    <row r="7326" spans="1:10" x14ac:dyDescent="0.25">
      <c r="A7326" s="4">
        <f>DATE(data_model[[#This Row],[Year Opening]],data_model[[#This Row],[Month Opening]],data_model[[#This Row],[Day Opening]])</f>
        <v>41956</v>
      </c>
      <c r="B7326">
        <f t="shared" si="799"/>
        <v>2014</v>
      </c>
      <c r="C7326">
        <f t="shared" si="800"/>
        <v>11</v>
      </c>
      <c r="D7326" t="str">
        <f t="shared" si="801"/>
        <v>Q4</v>
      </c>
      <c r="E7326" s="5">
        <f>DATE(data_model[[#This Row],[Year Opening]],data_model[[#This Row],[Month Opening]],data_model[[#This Row],[Day Opening]])</f>
        <v>41956</v>
      </c>
      <c r="F7326" s="6">
        <f>DATE(data_model[[#This Row],[Year Opening]],data_model[[#This Row],[Month Opening]],data_model[[#This Row],[Day Opening]])</f>
        <v>41956</v>
      </c>
      <c r="G7326">
        <f t="shared" si="802"/>
        <v>46</v>
      </c>
      <c r="H7326" s="7">
        <f t="shared" si="803"/>
        <v>5</v>
      </c>
      <c r="I7326" t="str">
        <f t="shared" si="804"/>
        <v>FM8</v>
      </c>
      <c r="J7326" t="str">
        <f t="shared" si="805"/>
        <v>FQ-3</v>
      </c>
    </row>
    <row r="7327" spans="1:10" x14ac:dyDescent="0.25">
      <c r="A7327" s="4">
        <f>DATE(data_model[[#This Row],[Year Opening]],data_model[[#This Row],[Month Opening]],data_model[[#This Row],[Day Opening]])</f>
        <v>41593</v>
      </c>
      <c r="B7327">
        <f t="shared" si="799"/>
        <v>2013</v>
      </c>
      <c r="C7327">
        <f t="shared" si="800"/>
        <v>11</v>
      </c>
      <c r="D7327" t="str">
        <f t="shared" si="801"/>
        <v>Q4</v>
      </c>
      <c r="E7327" s="5">
        <f>DATE(data_model[[#This Row],[Year Opening]],data_model[[#This Row],[Month Opening]],data_model[[#This Row],[Day Opening]])</f>
        <v>41593</v>
      </c>
      <c r="F7327" s="6">
        <f>DATE(data_model[[#This Row],[Year Opening]],data_model[[#This Row],[Month Opening]],data_model[[#This Row],[Day Opening]])</f>
        <v>41593</v>
      </c>
      <c r="G7327">
        <f t="shared" si="802"/>
        <v>46</v>
      </c>
      <c r="H7327" s="7">
        <f t="shared" si="803"/>
        <v>6</v>
      </c>
      <c r="I7327" t="str">
        <f t="shared" si="804"/>
        <v>FM8</v>
      </c>
      <c r="J7327" t="str">
        <f t="shared" si="805"/>
        <v>FQ-3</v>
      </c>
    </row>
    <row r="7328" spans="1:10" x14ac:dyDescent="0.25">
      <c r="A7328" s="4">
        <f>DATE(data_model[[#This Row],[Year Opening]],data_model[[#This Row],[Month Opening]],data_model[[#This Row],[Day Opening]])</f>
        <v>42328</v>
      </c>
      <c r="B7328">
        <f t="shared" si="799"/>
        <v>2015</v>
      </c>
      <c r="C7328">
        <f t="shared" si="800"/>
        <v>11</v>
      </c>
      <c r="D7328" t="str">
        <f t="shared" si="801"/>
        <v>Q4</v>
      </c>
      <c r="E7328" s="5">
        <f>DATE(data_model[[#This Row],[Year Opening]],data_model[[#This Row],[Month Opening]],data_model[[#This Row],[Day Opening]])</f>
        <v>42328</v>
      </c>
      <c r="F7328" s="6">
        <f>DATE(data_model[[#This Row],[Year Opening]],data_model[[#This Row],[Month Opening]],data_model[[#This Row],[Day Opening]])</f>
        <v>42328</v>
      </c>
      <c r="G7328">
        <f t="shared" si="802"/>
        <v>47</v>
      </c>
      <c r="H7328" s="7">
        <f t="shared" si="803"/>
        <v>6</v>
      </c>
      <c r="I7328" t="str">
        <f t="shared" si="804"/>
        <v>FM8</v>
      </c>
      <c r="J7328" t="str">
        <f t="shared" si="805"/>
        <v>FQ-3</v>
      </c>
    </row>
    <row r="7329" spans="1:10" x14ac:dyDescent="0.25">
      <c r="A7329" s="4">
        <f>DATE(data_model[[#This Row],[Year Opening]],data_model[[#This Row],[Month Opening]],data_model[[#This Row],[Day Opening]])</f>
        <v>41219</v>
      </c>
      <c r="B7329">
        <f t="shared" si="799"/>
        <v>2012</v>
      </c>
      <c r="C7329">
        <f t="shared" si="800"/>
        <v>11</v>
      </c>
      <c r="D7329" t="str">
        <f t="shared" si="801"/>
        <v>Q4</v>
      </c>
      <c r="E7329" s="5">
        <f>DATE(data_model[[#This Row],[Year Opening]],data_model[[#This Row],[Month Opening]],data_model[[#This Row],[Day Opening]])</f>
        <v>41219</v>
      </c>
      <c r="F7329" s="6">
        <f>DATE(data_model[[#This Row],[Year Opening]],data_model[[#This Row],[Month Opening]],data_model[[#This Row],[Day Opening]])</f>
        <v>41219</v>
      </c>
      <c r="G7329">
        <f t="shared" si="802"/>
        <v>45</v>
      </c>
      <c r="H7329" s="7">
        <f t="shared" si="803"/>
        <v>3</v>
      </c>
      <c r="I7329" t="str">
        <f t="shared" si="804"/>
        <v>FM8</v>
      </c>
      <c r="J7329" t="str">
        <f t="shared" si="805"/>
        <v>FQ-3</v>
      </c>
    </row>
    <row r="7330" spans="1:10" x14ac:dyDescent="0.25">
      <c r="A7330" s="4">
        <f>DATE(data_model[[#This Row],[Year Opening]],data_model[[#This Row],[Month Opening]],data_model[[#This Row],[Day Opening]])</f>
        <v>40493</v>
      </c>
      <c r="B7330">
        <f t="shared" si="799"/>
        <v>2010</v>
      </c>
      <c r="C7330">
        <f t="shared" si="800"/>
        <v>11</v>
      </c>
      <c r="D7330" t="str">
        <f t="shared" si="801"/>
        <v>Q4</v>
      </c>
      <c r="E7330" s="5">
        <f>DATE(data_model[[#This Row],[Year Opening]],data_model[[#This Row],[Month Opening]],data_model[[#This Row],[Day Opening]])</f>
        <v>40493</v>
      </c>
      <c r="F7330" s="6">
        <f>DATE(data_model[[#This Row],[Year Opening]],data_model[[#This Row],[Month Opening]],data_model[[#This Row],[Day Opening]])</f>
        <v>40493</v>
      </c>
      <c r="G7330">
        <f t="shared" si="802"/>
        <v>46</v>
      </c>
      <c r="H7330" s="7">
        <f t="shared" si="803"/>
        <v>5</v>
      </c>
      <c r="I7330" t="str">
        <f t="shared" si="804"/>
        <v>FM8</v>
      </c>
      <c r="J7330" t="str">
        <f t="shared" si="805"/>
        <v>FQ-3</v>
      </c>
    </row>
    <row r="7331" spans="1:10" x14ac:dyDescent="0.25">
      <c r="A7331" s="4">
        <f>DATE(data_model[[#This Row],[Year Opening]],data_model[[#This Row],[Month Opening]],data_model[[#This Row],[Day Opening]])</f>
        <v>40493</v>
      </c>
      <c r="B7331">
        <f t="shared" si="799"/>
        <v>2010</v>
      </c>
      <c r="C7331">
        <f t="shared" si="800"/>
        <v>11</v>
      </c>
      <c r="D7331" t="str">
        <f t="shared" si="801"/>
        <v>Q4</v>
      </c>
      <c r="E7331" s="5">
        <f>DATE(data_model[[#This Row],[Year Opening]],data_model[[#This Row],[Month Opening]],data_model[[#This Row],[Day Opening]])</f>
        <v>40493</v>
      </c>
      <c r="F7331" s="6">
        <f>DATE(data_model[[#This Row],[Year Opening]],data_model[[#This Row],[Month Opening]],data_model[[#This Row],[Day Opening]])</f>
        <v>40493</v>
      </c>
      <c r="G7331">
        <f t="shared" si="802"/>
        <v>46</v>
      </c>
      <c r="H7331" s="7">
        <f t="shared" si="803"/>
        <v>5</v>
      </c>
      <c r="I7331" t="str">
        <f t="shared" si="804"/>
        <v>FM8</v>
      </c>
      <c r="J7331" t="str">
        <f t="shared" si="805"/>
        <v>FQ-3</v>
      </c>
    </row>
    <row r="7332" spans="1:10" x14ac:dyDescent="0.25">
      <c r="A7332" s="4">
        <f>DATE(data_model[[#This Row],[Year Opening]],data_model[[#This Row],[Month Opening]],data_model[[#This Row],[Day Opening]])</f>
        <v>41944</v>
      </c>
      <c r="B7332">
        <f t="shared" si="799"/>
        <v>2014</v>
      </c>
      <c r="C7332">
        <f t="shared" si="800"/>
        <v>11</v>
      </c>
      <c r="D7332" t="str">
        <f t="shared" si="801"/>
        <v>Q4</v>
      </c>
      <c r="E7332" s="5">
        <f>DATE(data_model[[#This Row],[Year Opening]],data_model[[#This Row],[Month Opening]],data_model[[#This Row],[Day Opening]])</f>
        <v>41944</v>
      </c>
      <c r="F7332" s="6">
        <f>DATE(data_model[[#This Row],[Year Opening]],data_model[[#This Row],[Month Opening]],data_model[[#This Row],[Day Opening]])</f>
        <v>41944</v>
      </c>
      <c r="G7332">
        <f t="shared" si="802"/>
        <v>44</v>
      </c>
      <c r="H7332" s="7">
        <f t="shared" si="803"/>
        <v>7</v>
      </c>
      <c r="I7332" t="str">
        <f t="shared" si="804"/>
        <v>FM8</v>
      </c>
      <c r="J7332" t="str">
        <f t="shared" si="805"/>
        <v>FQ-3</v>
      </c>
    </row>
    <row r="7333" spans="1:10" x14ac:dyDescent="0.25">
      <c r="A7333" s="4">
        <f>DATE(data_model[[#This Row],[Year Opening]],data_model[[#This Row],[Month Opening]],data_model[[#This Row],[Day Opening]])</f>
        <v>41604</v>
      </c>
      <c r="B7333">
        <f t="shared" si="799"/>
        <v>2013</v>
      </c>
      <c r="C7333">
        <f t="shared" si="800"/>
        <v>11</v>
      </c>
      <c r="D7333" t="str">
        <f t="shared" si="801"/>
        <v>Q4</v>
      </c>
      <c r="E7333" s="5">
        <f>DATE(data_model[[#This Row],[Year Opening]],data_model[[#This Row],[Month Opening]],data_model[[#This Row],[Day Opening]])</f>
        <v>41604</v>
      </c>
      <c r="F7333" s="6">
        <f>DATE(data_model[[#This Row],[Year Opening]],data_model[[#This Row],[Month Opening]],data_model[[#This Row],[Day Opening]])</f>
        <v>41604</v>
      </c>
      <c r="G7333">
        <f t="shared" si="802"/>
        <v>48</v>
      </c>
      <c r="H7333" s="7">
        <f t="shared" si="803"/>
        <v>3</v>
      </c>
      <c r="I7333" t="str">
        <f t="shared" si="804"/>
        <v>FM8</v>
      </c>
      <c r="J7333" t="str">
        <f t="shared" si="805"/>
        <v>FQ-3</v>
      </c>
    </row>
    <row r="7334" spans="1:10" x14ac:dyDescent="0.25">
      <c r="A7334" s="4">
        <f>DATE(data_model[[#This Row],[Year Opening]],data_model[[#This Row],[Month Opening]],data_model[[#This Row],[Day Opening]])</f>
        <v>42331</v>
      </c>
      <c r="B7334">
        <f t="shared" si="799"/>
        <v>2015</v>
      </c>
      <c r="C7334">
        <f t="shared" si="800"/>
        <v>11</v>
      </c>
      <c r="D7334" t="str">
        <f t="shared" si="801"/>
        <v>Q4</v>
      </c>
      <c r="E7334" s="5">
        <f>DATE(data_model[[#This Row],[Year Opening]],data_model[[#This Row],[Month Opening]],data_model[[#This Row],[Day Opening]])</f>
        <v>42331</v>
      </c>
      <c r="F7334" s="6">
        <f>DATE(data_model[[#This Row],[Year Opening]],data_model[[#This Row],[Month Opening]],data_model[[#This Row],[Day Opening]])</f>
        <v>42331</v>
      </c>
      <c r="G7334">
        <f t="shared" si="802"/>
        <v>48</v>
      </c>
      <c r="H7334" s="7">
        <f t="shared" si="803"/>
        <v>2</v>
      </c>
      <c r="I7334" t="str">
        <f t="shared" si="804"/>
        <v>FM8</v>
      </c>
      <c r="J7334" t="str">
        <f t="shared" si="805"/>
        <v>FQ-3</v>
      </c>
    </row>
    <row r="7335" spans="1:10" x14ac:dyDescent="0.25">
      <c r="A7335" s="4">
        <f>DATE(data_model[[#This Row],[Year Opening]],data_model[[#This Row],[Month Opening]],data_model[[#This Row],[Day Opening]])</f>
        <v>43046</v>
      </c>
      <c r="B7335">
        <f t="shared" si="799"/>
        <v>2017</v>
      </c>
      <c r="C7335">
        <f t="shared" si="800"/>
        <v>11</v>
      </c>
      <c r="D7335" t="str">
        <f t="shared" si="801"/>
        <v>Q4</v>
      </c>
      <c r="E7335" s="5">
        <f>DATE(data_model[[#This Row],[Year Opening]],data_model[[#This Row],[Month Opening]],data_model[[#This Row],[Day Opening]])</f>
        <v>43046</v>
      </c>
      <c r="F7335" s="6">
        <f>DATE(data_model[[#This Row],[Year Opening]],data_model[[#This Row],[Month Opening]],data_model[[#This Row],[Day Opening]])</f>
        <v>43046</v>
      </c>
      <c r="G7335">
        <f t="shared" si="802"/>
        <v>45</v>
      </c>
      <c r="H7335" s="7">
        <f t="shared" si="803"/>
        <v>3</v>
      </c>
      <c r="I7335" t="str">
        <f t="shared" si="804"/>
        <v>FM8</v>
      </c>
      <c r="J7335" t="str">
        <f t="shared" si="805"/>
        <v>FQ-3</v>
      </c>
    </row>
    <row r="7336" spans="1:10" x14ac:dyDescent="0.25">
      <c r="A7336" s="4">
        <f>DATE(data_model[[#This Row],[Year Opening]],data_model[[#This Row],[Month Opening]],data_model[[#This Row],[Day Opening]])</f>
        <v>40872</v>
      </c>
      <c r="B7336">
        <f t="shared" si="799"/>
        <v>2011</v>
      </c>
      <c r="C7336">
        <f t="shared" si="800"/>
        <v>11</v>
      </c>
      <c r="D7336" t="str">
        <f t="shared" si="801"/>
        <v>Q4</v>
      </c>
      <c r="E7336" s="5">
        <f>DATE(data_model[[#This Row],[Year Opening]],data_model[[#This Row],[Month Opening]],data_model[[#This Row],[Day Opening]])</f>
        <v>40872</v>
      </c>
      <c r="F7336" s="6">
        <f>DATE(data_model[[#This Row],[Year Opening]],data_model[[#This Row],[Month Opening]],data_model[[#This Row],[Day Opening]])</f>
        <v>40872</v>
      </c>
      <c r="G7336">
        <f t="shared" si="802"/>
        <v>48</v>
      </c>
      <c r="H7336" s="7">
        <f t="shared" si="803"/>
        <v>6</v>
      </c>
      <c r="I7336" t="str">
        <f t="shared" si="804"/>
        <v>FM8</v>
      </c>
      <c r="J7336" t="str">
        <f t="shared" si="805"/>
        <v>FQ-3</v>
      </c>
    </row>
    <row r="7337" spans="1:10" x14ac:dyDescent="0.25">
      <c r="A7337" s="4">
        <f>DATE(data_model[[#This Row],[Year Opening]],data_model[[#This Row],[Month Opening]],data_model[[#This Row],[Day Opening]])</f>
        <v>41961</v>
      </c>
      <c r="B7337">
        <f t="shared" si="799"/>
        <v>2014</v>
      </c>
      <c r="C7337">
        <f t="shared" si="800"/>
        <v>11</v>
      </c>
      <c r="D7337" t="str">
        <f t="shared" si="801"/>
        <v>Q4</v>
      </c>
      <c r="E7337" s="5">
        <f>DATE(data_model[[#This Row],[Year Opening]],data_model[[#This Row],[Month Opening]],data_model[[#This Row],[Day Opening]])</f>
        <v>41961</v>
      </c>
      <c r="F7337" s="6">
        <f>DATE(data_model[[#This Row],[Year Opening]],data_model[[#This Row],[Month Opening]],data_model[[#This Row],[Day Opening]])</f>
        <v>41961</v>
      </c>
      <c r="G7337">
        <f t="shared" si="802"/>
        <v>47</v>
      </c>
      <c r="H7337" s="7">
        <f t="shared" si="803"/>
        <v>3</v>
      </c>
      <c r="I7337" t="str">
        <f t="shared" si="804"/>
        <v>FM8</v>
      </c>
      <c r="J7337" t="str">
        <f t="shared" si="805"/>
        <v>FQ-3</v>
      </c>
    </row>
    <row r="7338" spans="1:10" x14ac:dyDescent="0.25">
      <c r="A7338" s="4">
        <f>DATE(data_model[[#This Row],[Year Opening]],data_model[[#This Row],[Month Opening]],data_model[[#This Row],[Day Opening]])</f>
        <v>42312</v>
      </c>
      <c r="B7338">
        <f t="shared" si="799"/>
        <v>2015</v>
      </c>
      <c r="C7338">
        <f t="shared" si="800"/>
        <v>11</v>
      </c>
      <c r="D7338" t="str">
        <f t="shared" si="801"/>
        <v>Q4</v>
      </c>
      <c r="E7338" s="5">
        <f>DATE(data_model[[#This Row],[Year Opening]],data_model[[#This Row],[Month Opening]],data_model[[#This Row],[Day Opening]])</f>
        <v>42312</v>
      </c>
      <c r="F7338" s="6">
        <f>DATE(data_model[[#This Row],[Year Opening]],data_model[[#This Row],[Month Opening]],data_model[[#This Row],[Day Opening]])</f>
        <v>42312</v>
      </c>
      <c r="G7338">
        <f t="shared" si="802"/>
        <v>45</v>
      </c>
      <c r="H7338" s="7">
        <f t="shared" si="803"/>
        <v>4</v>
      </c>
      <c r="I7338" t="str">
        <f t="shared" si="804"/>
        <v>FM8</v>
      </c>
      <c r="J7338" t="str">
        <f t="shared" si="805"/>
        <v>FQ-3</v>
      </c>
    </row>
    <row r="7339" spans="1:10" x14ac:dyDescent="0.25">
      <c r="A7339" s="4">
        <f>DATE(data_model[[#This Row],[Year Opening]],data_model[[#This Row],[Month Opening]],data_model[[#This Row],[Day Opening]])</f>
        <v>42688</v>
      </c>
      <c r="B7339">
        <f t="shared" si="799"/>
        <v>2016</v>
      </c>
      <c r="C7339">
        <f t="shared" si="800"/>
        <v>11</v>
      </c>
      <c r="D7339" t="str">
        <f t="shared" si="801"/>
        <v>Q4</v>
      </c>
      <c r="E7339" s="5">
        <f>DATE(data_model[[#This Row],[Year Opening]],data_model[[#This Row],[Month Opening]],data_model[[#This Row],[Day Opening]])</f>
        <v>42688</v>
      </c>
      <c r="F7339" s="6">
        <f>DATE(data_model[[#This Row],[Year Opening]],data_model[[#This Row],[Month Opening]],data_model[[#This Row],[Day Opening]])</f>
        <v>42688</v>
      </c>
      <c r="G7339">
        <f t="shared" si="802"/>
        <v>47</v>
      </c>
      <c r="H7339" s="7">
        <f t="shared" si="803"/>
        <v>2</v>
      </c>
      <c r="I7339" t="str">
        <f t="shared" si="804"/>
        <v>FM8</v>
      </c>
      <c r="J7339" t="str">
        <f t="shared" si="805"/>
        <v>FQ-3</v>
      </c>
    </row>
    <row r="7340" spans="1:10" x14ac:dyDescent="0.25">
      <c r="A7340" s="4">
        <f>DATE(data_model[[#This Row],[Year Opening]],data_model[[#This Row],[Month Opening]],data_model[[#This Row],[Day Opening]])</f>
        <v>42327</v>
      </c>
      <c r="B7340">
        <f t="shared" si="799"/>
        <v>2015</v>
      </c>
      <c r="C7340">
        <f t="shared" si="800"/>
        <v>11</v>
      </c>
      <c r="D7340" t="str">
        <f t="shared" si="801"/>
        <v>Q4</v>
      </c>
      <c r="E7340" s="5">
        <f>DATE(data_model[[#This Row],[Year Opening]],data_model[[#This Row],[Month Opening]],data_model[[#This Row],[Day Opening]])</f>
        <v>42327</v>
      </c>
      <c r="F7340" s="6">
        <f>DATE(data_model[[#This Row],[Year Opening]],data_model[[#This Row],[Month Opening]],data_model[[#This Row],[Day Opening]])</f>
        <v>42327</v>
      </c>
      <c r="G7340">
        <f t="shared" si="802"/>
        <v>47</v>
      </c>
      <c r="H7340" s="7">
        <f t="shared" si="803"/>
        <v>5</v>
      </c>
      <c r="I7340" t="str">
        <f t="shared" si="804"/>
        <v>FM8</v>
      </c>
      <c r="J7340" t="str">
        <f t="shared" si="805"/>
        <v>FQ-3</v>
      </c>
    </row>
    <row r="7341" spans="1:10" x14ac:dyDescent="0.25">
      <c r="A7341" s="4">
        <f>DATE(data_model[[#This Row],[Year Opening]],data_model[[#This Row],[Month Opening]],data_model[[#This Row],[Day Opening]])</f>
        <v>42329</v>
      </c>
      <c r="B7341">
        <f t="shared" si="799"/>
        <v>2015</v>
      </c>
      <c r="C7341">
        <f t="shared" si="800"/>
        <v>11</v>
      </c>
      <c r="D7341" t="str">
        <f t="shared" si="801"/>
        <v>Q4</v>
      </c>
      <c r="E7341" s="5">
        <f>DATE(data_model[[#This Row],[Year Opening]],data_model[[#This Row],[Month Opening]],data_model[[#This Row],[Day Opening]])</f>
        <v>42329</v>
      </c>
      <c r="F7341" s="6">
        <f>DATE(data_model[[#This Row],[Year Opening]],data_model[[#This Row],[Month Opening]],data_model[[#This Row],[Day Opening]])</f>
        <v>42329</v>
      </c>
      <c r="G7341">
        <f t="shared" si="802"/>
        <v>47</v>
      </c>
      <c r="H7341" s="7">
        <f t="shared" si="803"/>
        <v>7</v>
      </c>
      <c r="I7341" t="str">
        <f t="shared" si="804"/>
        <v>FM8</v>
      </c>
      <c r="J7341" t="str">
        <f t="shared" si="805"/>
        <v>FQ-3</v>
      </c>
    </row>
    <row r="7342" spans="1:10" x14ac:dyDescent="0.25">
      <c r="A7342" s="4">
        <f>DATE(data_model[[#This Row],[Year Opening]],data_model[[#This Row],[Month Opening]],data_model[[#This Row],[Day Opening]])</f>
        <v>41606</v>
      </c>
      <c r="B7342">
        <f t="shared" si="799"/>
        <v>2013</v>
      </c>
      <c r="C7342">
        <f t="shared" si="800"/>
        <v>11</v>
      </c>
      <c r="D7342" t="str">
        <f t="shared" si="801"/>
        <v>Q4</v>
      </c>
      <c r="E7342" s="5">
        <f>DATE(data_model[[#This Row],[Year Opening]],data_model[[#This Row],[Month Opening]],data_model[[#This Row],[Day Opening]])</f>
        <v>41606</v>
      </c>
      <c r="F7342" s="6">
        <f>DATE(data_model[[#This Row],[Year Opening]],data_model[[#This Row],[Month Opening]],data_model[[#This Row],[Day Opening]])</f>
        <v>41606</v>
      </c>
      <c r="G7342">
        <f t="shared" si="802"/>
        <v>48</v>
      </c>
      <c r="H7342" s="7">
        <f t="shared" si="803"/>
        <v>5</v>
      </c>
      <c r="I7342" t="str">
        <f t="shared" si="804"/>
        <v>FM8</v>
      </c>
      <c r="J7342" t="str">
        <f t="shared" si="805"/>
        <v>FQ-3</v>
      </c>
    </row>
    <row r="7343" spans="1:10" x14ac:dyDescent="0.25">
      <c r="A7343" s="4">
        <f>DATE(data_model[[#This Row],[Year Opening]],data_model[[#This Row],[Month Opening]],data_model[[#This Row],[Day Opening]])</f>
        <v>42683</v>
      </c>
      <c r="B7343">
        <f t="shared" si="799"/>
        <v>2016</v>
      </c>
      <c r="C7343">
        <f t="shared" si="800"/>
        <v>11</v>
      </c>
      <c r="D7343" t="str">
        <f t="shared" si="801"/>
        <v>Q4</v>
      </c>
      <c r="E7343" s="5">
        <f>DATE(data_model[[#This Row],[Year Opening]],data_model[[#This Row],[Month Opening]],data_model[[#This Row],[Day Opening]])</f>
        <v>42683</v>
      </c>
      <c r="F7343" s="6">
        <f>DATE(data_model[[#This Row],[Year Opening]],data_model[[#This Row],[Month Opening]],data_model[[#This Row],[Day Opening]])</f>
        <v>42683</v>
      </c>
      <c r="G7343">
        <f t="shared" si="802"/>
        <v>46</v>
      </c>
      <c r="H7343" s="7">
        <f t="shared" si="803"/>
        <v>4</v>
      </c>
      <c r="I7343" t="str">
        <f t="shared" si="804"/>
        <v>FM8</v>
      </c>
      <c r="J7343" t="str">
        <f t="shared" si="805"/>
        <v>FQ-3</v>
      </c>
    </row>
    <row r="7344" spans="1:10" x14ac:dyDescent="0.25">
      <c r="A7344" s="4">
        <f>DATE(data_model[[#This Row],[Year Opening]],data_model[[#This Row],[Month Opening]],data_model[[#This Row],[Day Opening]])</f>
        <v>43042</v>
      </c>
      <c r="B7344">
        <f t="shared" si="799"/>
        <v>2017</v>
      </c>
      <c r="C7344">
        <f t="shared" si="800"/>
        <v>11</v>
      </c>
      <c r="D7344" t="str">
        <f t="shared" si="801"/>
        <v>Q4</v>
      </c>
      <c r="E7344" s="5">
        <f>DATE(data_model[[#This Row],[Year Opening]],data_model[[#This Row],[Month Opening]],data_model[[#This Row],[Day Opening]])</f>
        <v>43042</v>
      </c>
      <c r="F7344" s="6">
        <f>DATE(data_model[[#This Row],[Year Opening]],data_model[[#This Row],[Month Opening]],data_model[[#This Row],[Day Opening]])</f>
        <v>43042</v>
      </c>
      <c r="G7344">
        <f t="shared" si="802"/>
        <v>44</v>
      </c>
      <c r="H7344" s="7">
        <f t="shared" si="803"/>
        <v>6</v>
      </c>
      <c r="I7344" t="str">
        <f t="shared" si="804"/>
        <v>FM8</v>
      </c>
      <c r="J7344" t="str">
        <f t="shared" si="805"/>
        <v>FQ-3</v>
      </c>
    </row>
    <row r="7345" spans="1:10" x14ac:dyDescent="0.25">
      <c r="A7345" s="4">
        <f>DATE(data_model[[#This Row],[Year Opening]],data_model[[#This Row],[Month Opening]],data_model[[#This Row],[Day Opening]])</f>
        <v>42309</v>
      </c>
      <c r="B7345">
        <f t="shared" si="799"/>
        <v>2015</v>
      </c>
      <c r="C7345">
        <f t="shared" si="800"/>
        <v>11</v>
      </c>
      <c r="D7345" t="str">
        <f t="shared" si="801"/>
        <v>Q4</v>
      </c>
      <c r="E7345" s="5">
        <f>DATE(data_model[[#This Row],[Year Opening]],data_model[[#This Row],[Month Opening]],data_model[[#This Row],[Day Opening]])</f>
        <v>42309</v>
      </c>
      <c r="F7345" s="6">
        <f>DATE(data_model[[#This Row],[Year Opening]],data_model[[#This Row],[Month Opening]],data_model[[#This Row],[Day Opening]])</f>
        <v>42309</v>
      </c>
      <c r="G7345">
        <f t="shared" si="802"/>
        <v>45</v>
      </c>
      <c r="H7345" s="7">
        <f t="shared" si="803"/>
        <v>1</v>
      </c>
      <c r="I7345" t="str">
        <f t="shared" si="804"/>
        <v>FM8</v>
      </c>
      <c r="J7345" t="str">
        <f t="shared" si="805"/>
        <v>FQ-3</v>
      </c>
    </row>
    <row r="7346" spans="1:10" x14ac:dyDescent="0.25">
      <c r="A7346" s="4">
        <f>DATE(data_model[[#This Row],[Year Opening]],data_model[[#This Row],[Month Opening]],data_model[[#This Row],[Day Opening]])</f>
        <v>40863</v>
      </c>
      <c r="B7346">
        <f t="shared" si="799"/>
        <v>2011</v>
      </c>
      <c r="C7346">
        <f t="shared" si="800"/>
        <v>11</v>
      </c>
      <c r="D7346" t="str">
        <f t="shared" si="801"/>
        <v>Q4</v>
      </c>
      <c r="E7346" s="5">
        <f>DATE(data_model[[#This Row],[Year Opening]],data_model[[#This Row],[Month Opening]],data_model[[#This Row],[Day Opening]])</f>
        <v>40863</v>
      </c>
      <c r="F7346" s="6">
        <f>DATE(data_model[[#This Row],[Year Opening]],data_model[[#This Row],[Month Opening]],data_model[[#This Row],[Day Opening]])</f>
        <v>40863</v>
      </c>
      <c r="G7346">
        <f t="shared" si="802"/>
        <v>47</v>
      </c>
      <c r="H7346" s="7">
        <f t="shared" si="803"/>
        <v>4</v>
      </c>
      <c r="I7346" t="str">
        <f t="shared" si="804"/>
        <v>FM8</v>
      </c>
      <c r="J7346" t="str">
        <f t="shared" si="805"/>
        <v>FQ-3</v>
      </c>
    </row>
    <row r="7347" spans="1:10" x14ac:dyDescent="0.25">
      <c r="A7347" s="4">
        <f>DATE(data_model[[#This Row],[Year Opening]],data_model[[#This Row],[Month Opening]],data_model[[#This Row],[Day Opening]])</f>
        <v>41580</v>
      </c>
      <c r="B7347">
        <f t="shared" si="799"/>
        <v>2013</v>
      </c>
      <c r="C7347">
        <f t="shared" si="800"/>
        <v>11</v>
      </c>
      <c r="D7347" t="str">
        <f t="shared" si="801"/>
        <v>Q4</v>
      </c>
      <c r="E7347" s="5">
        <f>DATE(data_model[[#This Row],[Year Opening]],data_model[[#This Row],[Month Opening]],data_model[[#This Row],[Day Opening]])</f>
        <v>41580</v>
      </c>
      <c r="F7347" s="6">
        <f>DATE(data_model[[#This Row],[Year Opening]],data_model[[#This Row],[Month Opening]],data_model[[#This Row],[Day Opening]])</f>
        <v>41580</v>
      </c>
      <c r="G7347">
        <f t="shared" si="802"/>
        <v>44</v>
      </c>
      <c r="H7347" s="7">
        <f t="shared" si="803"/>
        <v>7</v>
      </c>
      <c r="I7347" t="str">
        <f t="shared" si="804"/>
        <v>FM8</v>
      </c>
      <c r="J7347" t="str">
        <f t="shared" si="805"/>
        <v>FQ-3</v>
      </c>
    </row>
    <row r="7348" spans="1:10" x14ac:dyDescent="0.25">
      <c r="A7348" s="4">
        <f>DATE(data_model[[#This Row],[Year Opening]],data_model[[#This Row],[Month Opening]],data_model[[#This Row],[Day Opening]])</f>
        <v>40501</v>
      </c>
      <c r="B7348">
        <f t="shared" si="799"/>
        <v>2010</v>
      </c>
      <c r="C7348">
        <f t="shared" si="800"/>
        <v>11</v>
      </c>
      <c r="D7348" t="str">
        <f t="shared" si="801"/>
        <v>Q4</v>
      </c>
      <c r="E7348" s="5">
        <f>DATE(data_model[[#This Row],[Year Opening]],data_model[[#This Row],[Month Opening]],data_model[[#This Row],[Day Opening]])</f>
        <v>40501</v>
      </c>
      <c r="F7348" s="6">
        <f>DATE(data_model[[#This Row],[Year Opening]],data_model[[#This Row],[Month Opening]],data_model[[#This Row],[Day Opening]])</f>
        <v>40501</v>
      </c>
      <c r="G7348">
        <f t="shared" si="802"/>
        <v>47</v>
      </c>
      <c r="H7348" s="7">
        <f t="shared" si="803"/>
        <v>6</v>
      </c>
      <c r="I7348" t="str">
        <f t="shared" si="804"/>
        <v>FM8</v>
      </c>
      <c r="J7348" t="str">
        <f t="shared" si="805"/>
        <v>FQ-3</v>
      </c>
    </row>
    <row r="7349" spans="1:10" x14ac:dyDescent="0.25">
      <c r="A7349" s="4">
        <f>DATE(data_model[[#This Row],[Year Opening]],data_model[[#This Row],[Month Opening]],data_model[[#This Row],[Day Opening]])</f>
        <v>42679</v>
      </c>
      <c r="B7349">
        <f t="shared" si="799"/>
        <v>2016</v>
      </c>
      <c r="C7349">
        <f t="shared" si="800"/>
        <v>11</v>
      </c>
      <c r="D7349" t="str">
        <f t="shared" si="801"/>
        <v>Q4</v>
      </c>
      <c r="E7349" s="5">
        <f>DATE(data_model[[#This Row],[Year Opening]],data_model[[#This Row],[Month Opening]],data_model[[#This Row],[Day Opening]])</f>
        <v>42679</v>
      </c>
      <c r="F7349" s="6">
        <f>DATE(data_model[[#This Row],[Year Opening]],data_model[[#This Row],[Month Opening]],data_model[[#This Row],[Day Opening]])</f>
        <v>42679</v>
      </c>
      <c r="G7349">
        <f t="shared" si="802"/>
        <v>45</v>
      </c>
      <c r="H7349" s="7">
        <f t="shared" si="803"/>
        <v>7</v>
      </c>
      <c r="I7349" t="str">
        <f t="shared" si="804"/>
        <v>FM8</v>
      </c>
      <c r="J7349" t="str">
        <f t="shared" si="805"/>
        <v>FQ-3</v>
      </c>
    </row>
    <row r="7350" spans="1:10" x14ac:dyDescent="0.25">
      <c r="A7350" s="4">
        <f>DATE(data_model[[#This Row],[Year Opening]],data_model[[#This Row],[Month Opening]],data_model[[#This Row],[Day Opening]])</f>
        <v>41945</v>
      </c>
      <c r="B7350">
        <f t="shared" si="799"/>
        <v>2014</v>
      </c>
      <c r="C7350">
        <f t="shared" si="800"/>
        <v>11</v>
      </c>
      <c r="D7350" t="str">
        <f t="shared" si="801"/>
        <v>Q4</v>
      </c>
      <c r="E7350" s="5">
        <f>DATE(data_model[[#This Row],[Year Opening]],data_model[[#This Row],[Month Opening]],data_model[[#This Row],[Day Opening]])</f>
        <v>41945</v>
      </c>
      <c r="F7350" s="6">
        <f>DATE(data_model[[#This Row],[Year Opening]],data_model[[#This Row],[Month Opening]],data_model[[#This Row],[Day Opening]])</f>
        <v>41945</v>
      </c>
      <c r="G7350">
        <f t="shared" si="802"/>
        <v>45</v>
      </c>
      <c r="H7350" s="7">
        <f t="shared" si="803"/>
        <v>1</v>
      </c>
      <c r="I7350" t="str">
        <f t="shared" si="804"/>
        <v>FM8</v>
      </c>
      <c r="J7350" t="str">
        <f t="shared" si="805"/>
        <v>FQ-3</v>
      </c>
    </row>
    <row r="7351" spans="1:10" x14ac:dyDescent="0.25">
      <c r="A7351" s="4">
        <f>DATE(data_model[[#This Row],[Year Opening]],data_model[[#This Row],[Month Opening]],data_model[[#This Row],[Day Opening]])</f>
        <v>41225</v>
      </c>
      <c r="B7351">
        <f t="shared" si="799"/>
        <v>2012</v>
      </c>
      <c r="C7351">
        <f t="shared" si="800"/>
        <v>11</v>
      </c>
      <c r="D7351" t="str">
        <f t="shared" si="801"/>
        <v>Q4</v>
      </c>
      <c r="E7351" s="5">
        <f>DATE(data_model[[#This Row],[Year Opening]],data_model[[#This Row],[Month Opening]],data_model[[#This Row],[Day Opening]])</f>
        <v>41225</v>
      </c>
      <c r="F7351" s="6">
        <f>DATE(data_model[[#This Row],[Year Opening]],data_model[[#This Row],[Month Opening]],data_model[[#This Row],[Day Opening]])</f>
        <v>41225</v>
      </c>
      <c r="G7351">
        <f t="shared" si="802"/>
        <v>46</v>
      </c>
      <c r="H7351" s="7">
        <f t="shared" si="803"/>
        <v>2</v>
      </c>
      <c r="I7351" t="str">
        <f t="shared" si="804"/>
        <v>FM8</v>
      </c>
      <c r="J7351" t="str">
        <f t="shared" si="805"/>
        <v>FQ-3</v>
      </c>
    </row>
    <row r="7352" spans="1:10" x14ac:dyDescent="0.25">
      <c r="A7352" s="4">
        <f>DATE(data_model[[#This Row],[Year Opening]],data_model[[#This Row],[Month Opening]],data_model[[#This Row],[Day Opening]])</f>
        <v>40496</v>
      </c>
      <c r="B7352">
        <f t="shared" si="799"/>
        <v>2010</v>
      </c>
      <c r="C7352">
        <f t="shared" si="800"/>
        <v>11</v>
      </c>
      <c r="D7352" t="str">
        <f t="shared" si="801"/>
        <v>Q4</v>
      </c>
      <c r="E7352" s="5">
        <f>DATE(data_model[[#This Row],[Year Opening]],data_model[[#This Row],[Month Opening]],data_model[[#This Row],[Day Opening]])</f>
        <v>40496</v>
      </c>
      <c r="F7352" s="6">
        <f>DATE(data_model[[#This Row],[Year Opening]],data_model[[#This Row],[Month Opening]],data_model[[#This Row],[Day Opening]])</f>
        <v>40496</v>
      </c>
      <c r="G7352">
        <f t="shared" si="802"/>
        <v>47</v>
      </c>
      <c r="H7352" s="7">
        <f t="shared" si="803"/>
        <v>1</v>
      </c>
      <c r="I7352" t="str">
        <f t="shared" si="804"/>
        <v>FM8</v>
      </c>
      <c r="J7352" t="str">
        <f t="shared" si="805"/>
        <v>FQ-3</v>
      </c>
    </row>
    <row r="7353" spans="1:10" x14ac:dyDescent="0.25">
      <c r="A7353" s="4">
        <f>DATE(data_model[[#This Row],[Year Opening]],data_model[[#This Row],[Month Opening]],data_model[[#This Row],[Day Opening]])</f>
        <v>41960</v>
      </c>
      <c r="B7353">
        <f t="shared" si="799"/>
        <v>2014</v>
      </c>
      <c r="C7353">
        <f t="shared" si="800"/>
        <v>11</v>
      </c>
      <c r="D7353" t="str">
        <f t="shared" si="801"/>
        <v>Q4</v>
      </c>
      <c r="E7353" s="5">
        <f>DATE(data_model[[#This Row],[Year Opening]],data_model[[#This Row],[Month Opening]],data_model[[#This Row],[Day Opening]])</f>
        <v>41960</v>
      </c>
      <c r="F7353" s="6">
        <f>DATE(data_model[[#This Row],[Year Opening]],data_model[[#This Row],[Month Opening]],data_model[[#This Row],[Day Opening]])</f>
        <v>41960</v>
      </c>
      <c r="G7353">
        <f t="shared" si="802"/>
        <v>47</v>
      </c>
      <c r="H7353" s="7">
        <f t="shared" si="803"/>
        <v>2</v>
      </c>
      <c r="I7353" t="str">
        <f t="shared" si="804"/>
        <v>FM8</v>
      </c>
      <c r="J7353" t="str">
        <f t="shared" si="805"/>
        <v>FQ-3</v>
      </c>
    </row>
    <row r="7354" spans="1:10" x14ac:dyDescent="0.25">
      <c r="A7354" s="4">
        <f>DATE(data_model[[#This Row],[Year Opening]],data_model[[#This Row],[Month Opening]],data_model[[#This Row],[Day Opening]])</f>
        <v>43421</v>
      </c>
      <c r="B7354">
        <f t="shared" si="799"/>
        <v>2018</v>
      </c>
      <c r="C7354">
        <f t="shared" si="800"/>
        <v>11</v>
      </c>
      <c r="D7354" t="str">
        <f t="shared" si="801"/>
        <v>Q4</v>
      </c>
      <c r="E7354" s="5">
        <f>DATE(data_model[[#This Row],[Year Opening]],data_model[[#This Row],[Month Opening]],data_model[[#This Row],[Day Opening]])</f>
        <v>43421</v>
      </c>
      <c r="F7354" s="6">
        <f>DATE(data_model[[#This Row],[Year Opening]],data_model[[#This Row],[Month Opening]],data_model[[#This Row],[Day Opening]])</f>
        <v>43421</v>
      </c>
      <c r="G7354">
        <f t="shared" si="802"/>
        <v>46</v>
      </c>
      <c r="H7354" s="7">
        <f t="shared" si="803"/>
        <v>7</v>
      </c>
      <c r="I7354" t="str">
        <f t="shared" si="804"/>
        <v>FM8</v>
      </c>
      <c r="J7354" t="str">
        <f t="shared" si="805"/>
        <v>FQ-3</v>
      </c>
    </row>
    <row r="7355" spans="1:10" x14ac:dyDescent="0.25">
      <c r="A7355" s="4">
        <f>DATE(data_model[[#This Row],[Year Opening]],data_model[[#This Row],[Month Opening]],data_model[[#This Row],[Day Opening]])</f>
        <v>42682</v>
      </c>
      <c r="B7355">
        <f t="shared" si="799"/>
        <v>2016</v>
      </c>
      <c r="C7355">
        <f t="shared" si="800"/>
        <v>11</v>
      </c>
      <c r="D7355" t="str">
        <f t="shared" si="801"/>
        <v>Q4</v>
      </c>
      <c r="E7355" s="5">
        <f>DATE(data_model[[#This Row],[Year Opening]],data_model[[#This Row],[Month Opening]],data_model[[#This Row],[Day Opening]])</f>
        <v>42682</v>
      </c>
      <c r="F7355" s="6">
        <f>DATE(data_model[[#This Row],[Year Opening]],data_model[[#This Row],[Month Opening]],data_model[[#This Row],[Day Opening]])</f>
        <v>42682</v>
      </c>
      <c r="G7355">
        <f t="shared" si="802"/>
        <v>46</v>
      </c>
      <c r="H7355" s="7">
        <f t="shared" si="803"/>
        <v>3</v>
      </c>
      <c r="I7355" t="str">
        <f t="shared" si="804"/>
        <v>FM8</v>
      </c>
      <c r="J7355" t="str">
        <f t="shared" si="805"/>
        <v>FQ-3</v>
      </c>
    </row>
    <row r="7356" spans="1:10" x14ac:dyDescent="0.25">
      <c r="A7356" s="4">
        <f>DATE(data_model[[#This Row],[Year Opening]],data_model[[#This Row],[Month Opening]],data_model[[#This Row],[Day Opening]])</f>
        <v>40870</v>
      </c>
      <c r="B7356">
        <f t="shared" si="799"/>
        <v>2011</v>
      </c>
      <c r="C7356">
        <f t="shared" si="800"/>
        <v>11</v>
      </c>
      <c r="D7356" t="str">
        <f t="shared" si="801"/>
        <v>Q4</v>
      </c>
      <c r="E7356" s="5">
        <f>DATE(data_model[[#This Row],[Year Opening]],data_model[[#This Row],[Month Opening]],data_model[[#This Row],[Day Opening]])</f>
        <v>40870</v>
      </c>
      <c r="F7356" s="6">
        <f>DATE(data_model[[#This Row],[Year Opening]],data_model[[#This Row],[Month Opening]],data_model[[#This Row],[Day Opening]])</f>
        <v>40870</v>
      </c>
      <c r="G7356">
        <f t="shared" si="802"/>
        <v>48</v>
      </c>
      <c r="H7356" s="7">
        <f t="shared" si="803"/>
        <v>4</v>
      </c>
      <c r="I7356" t="str">
        <f t="shared" si="804"/>
        <v>FM8</v>
      </c>
      <c r="J7356" t="str">
        <f t="shared" si="805"/>
        <v>FQ-3</v>
      </c>
    </row>
    <row r="7357" spans="1:10" x14ac:dyDescent="0.25">
      <c r="A7357" s="4">
        <f>DATE(data_model[[#This Row],[Year Opening]],data_model[[#This Row],[Month Opening]],data_model[[#This Row],[Day Opening]])</f>
        <v>43429</v>
      </c>
      <c r="B7357">
        <f t="shared" si="799"/>
        <v>2018</v>
      </c>
      <c r="C7357">
        <f t="shared" si="800"/>
        <v>11</v>
      </c>
      <c r="D7357" t="str">
        <f t="shared" si="801"/>
        <v>Q4</v>
      </c>
      <c r="E7357" s="5">
        <f>DATE(data_model[[#This Row],[Year Opening]],data_model[[#This Row],[Month Opening]],data_model[[#This Row],[Day Opening]])</f>
        <v>43429</v>
      </c>
      <c r="F7357" s="6">
        <f>DATE(data_model[[#This Row],[Year Opening]],data_model[[#This Row],[Month Opening]],data_model[[#This Row],[Day Opening]])</f>
        <v>43429</v>
      </c>
      <c r="G7357">
        <f t="shared" si="802"/>
        <v>48</v>
      </c>
      <c r="H7357" s="7">
        <f t="shared" si="803"/>
        <v>1</v>
      </c>
      <c r="I7357" t="str">
        <f t="shared" si="804"/>
        <v>FM8</v>
      </c>
      <c r="J7357" t="str">
        <f t="shared" si="805"/>
        <v>FQ-3</v>
      </c>
    </row>
    <row r="7358" spans="1:10" x14ac:dyDescent="0.25">
      <c r="A7358" s="4">
        <f>DATE(data_model[[#This Row],[Year Opening]],data_model[[#This Row],[Month Opening]],data_model[[#This Row],[Day Opening]])</f>
        <v>41581</v>
      </c>
      <c r="B7358">
        <f t="shared" si="799"/>
        <v>2013</v>
      </c>
      <c r="C7358">
        <f t="shared" si="800"/>
        <v>11</v>
      </c>
      <c r="D7358" t="str">
        <f t="shared" si="801"/>
        <v>Q4</v>
      </c>
      <c r="E7358" s="5">
        <f>DATE(data_model[[#This Row],[Year Opening]],data_model[[#This Row],[Month Opening]],data_model[[#This Row],[Day Opening]])</f>
        <v>41581</v>
      </c>
      <c r="F7358" s="6">
        <f>DATE(data_model[[#This Row],[Year Opening]],data_model[[#This Row],[Month Opening]],data_model[[#This Row],[Day Opening]])</f>
        <v>41581</v>
      </c>
      <c r="G7358">
        <f t="shared" si="802"/>
        <v>45</v>
      </c>
      <c r="H7358" s="7">
        <f t="shared" si="803"/>
        <v>1</v>
      </c>
      <c r="I7358" t="str">
        <f t="shared" si="804"/>
        <v>FM8</v>
      </c>
      <c r="J7358" t="str">
        <f t="shared" si="805"/>
        <v>FQ-3</v>
      </c>
    </row>
    <row r="7359" spans="1:10" x14ac:dyDescent="0.25">
      <c r="A7359" s="4">
        <f>DATE(data_model[[#This Row],[Year Opening]],data_model[[#This Row],[Month Opening]],data_model[[#This Row],[Day Opening]])</f>
        <v>41214</v>
      </c>
      <c r="B7359">
        <f t="shared" si="799"/>
        <v>2012</v>
      </c>
      <c r="C7359">
        <f t="shared" si="800"/>
        <v>11</v>
      </c>
      <c r="D7359" t="str">
        <f t="shared" si="801"/>
        <v>Q4</v>
      </c>
      <c r="E7359" s="5">
        <f>DATE(data_model[[#This Row],[Year Opening]],data_model[[#This Row],[Month Opening]],data_model[[#This Row],[Day Opening]])</f>
        <v>41214</v>
      </c>
      <c r="F7359" s="6">
        <f>DATE(data_model[[#This Row],[Year Opening]],data_model[[#This Row],[Month Opening]],data_model[[#This Row],[Day Opening]])</f>
        <v>41214</v>
      </c>
      <c r="G7359">
        <f t="shared" si="802"/>
        <v>44</v>
      </c>
      <c r="H7359" s="7">
        <f t="shared" si="803"/>
        <v>5</v>
      </c>
      <c r="I7359" t="str">
        <f t="shared" si="804"/>
        <v>FM8</v>
      </c>
      <c r="J7359" t="str">
        <f t="shared" si="805"/>
        <v>FQ-3</v>
      </c>
    </row>
    <row r="7360" spans="1:10" x14ac:dyDescent="0.25">
      <c r="A7360" s="4">
        <f>DATE(data_model[[#This Row],[Year Opening]],data_model[[#This Row],[Month Opening]],data_model[[#This Row],[Day Opening]])</f>
        <v>42279</v>
      </c>
      <c r="B7360">
        <f t="shared" si="799"/>
        <v>2015</v>
      </c>
      <c r="C7360">
        <f t="shared" si="800"/>
        <v>10</v>
      </c>
      <c r="D7360" t="str">
        <f t="shared" si="801"/>
        <v>Q4</v>
      </c>
      <c r="E7360" s="5">
        <f>DATE(data_model[[#This Row],[Year Opening]],data_model[[#This Row],[Month Opening]],data_model[[#This Row],[Day Opening]])</f>
        <v>42279</v>
      </c>
      <c r="F7360" s="6">
        <f>DATE(data_model[[#This Row],[Year Opening]],data_model[[#This Row],[Month Opening]],data_model[[#This Row],[Day Opening]])</f>
        <v>42279</v>
      </c>
      <c r="G7360">
        <f t="shared" si="802"/>
        <v>40</v>
      </c>
      <c r="H7360" s="7">
        <f t="shared" si="803"/>
        <v>6</v>
      </c>
      <c r="I7360" t="str">
        <f t="shared" si="804"/>
        <v>FM7</v>
      </c>
      <c r="J7360" t="str">
        <f t="shared" si="805"/>
        <v>FQ-3</v>
      </c>
    </row>
    <row r="7361" spans="1:10" x14ac:dyDescent="0.25">
      <c r="A7361" s="4">
        <f>DATE(data_model[[#This Row],[Year Opening]],data_model[[#This Row],[Month Opening]],data_model[[#This Row],[Day Opening]])</f>
        <v>40818</v>
      </c>
      <c r="B7361">
        <f t="shared" si="799"/>
        <v>2011</v>
      </c>
      <c r="C7361">
        <f t="shared" si="800"/>
        <v>10</v>
      </c>
      <c r="D7361" t="str">
        <f t="shared" si="801"/>
        <v>Q4</v>
      </c>
      <c r="E7361" s="5">
        <f>DATE(data_model[[#This Row],[Year Opening]],data_model[[#This Row],[Month Opening]],data_model[[#This Row],[Day Opening]])</f>
        <v>40818</v>
      </c>
      <c r="F7361" s="6">
        <f>DATE(data_model[[#This Row],[Year Opening]],data_model[[#This Row],[Month Opening]],data_model[[#This Row],[Day Opening]])</f>
        <v>40818</v>
      </c>
      <c r="G7361">
        <f t="shared" si="802"/>
        <v>41</v>
      </c>
      <c r="H7361" s="7">
        <f t="shared" si="803"/>
        <v>1</v>
      </c>
      <c r="I7361" t="str">
        <f t="shared" si="804"/>
        <v>FM7</v>
      </c>
      <c r="J7361" t="str">
        <f t="shared" si="805"/>
        <v>FQ-3</v>
      </c>
    </row>
    <row r="7362" spans="1:10" x14ac:dyDescent="0.25">
      <c r="A7362" s="4">
        <f>DATE(data_model[[#This Row],[Year Opening]],data_model[[#This Row],[Month Opening]],data_model[[#This Row],[Day Opening]])</f>
        <v>42297</v>
      </c>
      <c r="B7362">
        <f t="shared" ref="B7362:B7425" si="806">YEAR(A7362)</f>
        <v>2015</v>
      </c>
      <c r="C7362">
        <f t="shared" ref="C7362:C7425" si="807">MONTH(A7362:A16911)</f>
        <v>10</v>
      </c>
      <c r="D7362" t="str">
        <f t="shared" si="801"/>
        <v>Q4</v>
      </c>
      <c r="E7362" s="5">
        <f>DATE(data_model[[#This Row],[Year Opening]],data_model[[#This Row],[Month Opening]],data_model[[#This Row],[Day Opening]])</f>
        <v>42297</v>
      </c>
      <c r="F7362" s="6">
        <f>DATE(data_model[[#This Row],[Year Opening]],data_model[[#This Row],[Month Opening]],data_model[[#This Row],[Day Opening]])</f>
        <v>42297</v>
      </c>
      <c r="G7362">
        <f t="shared" si="802"/>
        <v>43</v>
      </c>
      <c r="H7362" s="7">
        <f t="shared" si="803"/>
        <v>3</v>
      </c>
      <c r="I7362" t="str">
        <f t="shared" si="804"/>
        <v>FM7</v>
      </c>
      <c r="J7362" t="str">
        <f t="shared" si="805"/>
        <v>FQ-3</v>
      </c>
    </row>
    <row r="7363" spans="1:10" x14ac:dyDescent="0.25">
      <c r="A7363" s="4">
        <f>DATE(data_model[[#This Row],[Year Opening]],data_model[[#This Row],[Month Opening]],data_model[[#This Row],[Day Opening]])</f>
        <v>41566</v>
      </c>
      <c r="B7363">
        <f t="shared" si="806"/>
        <v>2013</v>
      </c>
      <c r="C7363">
        <f t="shared" si="807"/>
        <v>10</v>
      </c>
      <c r="D7363" t="str">
        <f t="shared" ref="D7363:D7426" si="808">"Q"&amp;CHOOSE(MONTH(A7363),1,1,1,2,2,2,3,3,3,4,4,4)</f>
        <v>Q4</v>
      </c>
      <c r="E7363" s="5">
        <f>DATE(data_model[[#This Row],[Year Opening]],data_model[[#This Row],[Month Opening]],data_model[[#This Row],[Day Opening]])</f>
        <v>41566</v>
      </c>
      <c r="F7363" s="6">
        <f>DATE(data_model[[#This Row],[Year Opening]],data_model[[#This Row],[Month Opening]],data_model[[#This Row],[Day Opening]])</f>
        <v>41566</v>
      </c>
      <c r="G7363">
        <f t="shared" ref="G7363:G7426" si="809">WEEKNUM(A7363,1)</f>
        <v>42</v>
      </c>
      <c r="H7363" s="7">
        <f t="shared" ref="H7363:H7426" si="810">WEEKDAY(A7363,1)</f>
        <v>7</v>
      </c>
      <c r="I7363" t="str">
        <f t="shared" ref="I7363:I7426" si="811">"FM"&amp;CHOOSE(MONTH(A7363),10,11,12,1,2,3,4,5,6,7,8,9)</f>
        <v>FM7</v>
      </c>
      <c r="J7363" t="str">
        <f t="shared" ref="J7363:J7426" si="812">"FQ-"&amp;CHOOSE(MONTH(A7363),4,4,4,1,1,1,2,2,2,3,3,3)</f>
        <v>FQ-3</v>
      </c>
    </row>
    <row r="7364" spans="1:10" x14ac:dyDescent="0.25">
      <c r="A7364" s="4">
        <f>DATE(data_model[[#This Row],[Year Opening]],data_model[[#This Row],[Month Opening]],data_model[[#This Row],[Day Opening]])</f>
        <v>41184</v>
      </c>
      <c r="B7364">
        <f t="shared" si="806"/>
        <v>2012</v>
      </c>
      <c r="C7364">
        <f t="shared" si="807"/>
        <v>10</v>
      </c>
      <c r="D7364" t="str">
        <f t="shared" si="808"/>
        <v>Q4</v>
      </c>
      <c r="E7364" s="5">
        <f>DATE(data_model[[#This Row],[Year Opening]],data_model[[#This Row],[Month Opening]],data_model[[#This Row],[Day Opening]])</f>
        <v>41184</v>
      </c>
      <c r="F7364" s="6">
        <f>DATE(data_model[[#This Row],[Year Opening]],data_model[[#This Row],[Month Opening]],data_model[[#This Row],[Day Opening]])</f>
        <v>41184</v>
      </c>
      <c r="G7364">
        <f t="shared" si="809"/>
        <v>40</v>
      </c>
      <c r="H7364" s="7">
        <f t="shared" si="810"/>
        <v>3</v>
      </c>
      <c r="I7364" t="str">
        <f t="shared" si="811"/>
        <v>FM7</v>
      </c>
      <c r="J7364" t="str">
        <f t="shared" si="812"/>
        <v>FQ-3</v>
      </c>
    </row>
    <row r="7365" spans="1:10" x14ac:dyDescent="0.25">
      <c r="A7365" s="4">
        <f>DATE(data_model[[#This Row],[Year Opening]],data_model[[#This Row],[Month Opening]],data_model[[#This Row],[Day Opening]])</f>
        <v>43010</v>
      </c>
      <c r="B7365">
        <f t="shared" si="806"/>
        <v>2017</v>
      </c>
      <c r="C7365">
        <f t="shared" si="807"/>
        <v>10</v>
      </c>
      <c r="D7365" t="str">
        <f t="shared" si="808"/>
        <v>Q4</v>
      </c>
      <c r="E7365" s="5">
        <f>DATE(data_model[[#This Row],[Year Opening]],data_model[[#This Row],[Month Opening]],data_model[[#This Row],[Day Opening]])</f>
        <v>43010</v>
      </c>
      <c r="F7365" s="6">
        <f>DATE(data_model[[#This Row],[Year Opening]],data_model[[#This Row],[Month Opening]],data_model[[#This Row],[Day Opening]])</f>
        <v>43010</v>
      </c>
      <c r="G7365">
        <f t="shared" si="809"/>
        <v>40</v>
      </c>
      <c r="H7365" s="7">
        <f t="shared" si="810"/>
        <v>2</v>
      </c>
      <c r="I7365" t="str">
        <f t="shared" si="811"/>
        <v>FM7</v>
      </c>
      <c r="J7365" t="str">
        <f t="shared" si="812"/>
        <v>FQ-3</v>
      </c>
    </row>
    <row r="7366" spans="1:10" x14ac:dyDescent="0.25">
      <c r="A7366" s="4">
        <f>DATE(data_model[[#This Row],[Year Opening]],data_model[[#This Row],[Month Opening]],data_model[[#This Row],[Day Opening]])</f>
        <v>40461</v>
      </c>
      <c r="B7366">
        <f t="shared" si="806"/>
        <v>2010</v>
      </c>
      <c r="C7366">
        <f t="shared" si="807"/>
        <v>10</v>
      </c>
      <c r="D7366" t="str">
        <f t="shared" si="808"/>
        <v>Q4</v>
      </c>
      <c r="E7366" s="5">
        <f>DATE(data_model[[#This Row],[Year Opening]],data_model[[#This Row],[Month Opening]],data_model[[#This Row],[Day Opening]])</f>
        <v>40461</v>
      </c>
      <c r="F7366" s="6">
        <f>DATE(data_model[[#This Row],[Year Opening]],data_model[[#This Row],[Month Opening]],data_model[[#This Row],[Day Opening]])</f>
        <v>40461</v>
      </c>
      <c r="G7366">
        <f t="shared" si="809"/>
        <v>42</v>
      </c>
      <c r="H7366" s="7">
        <f t="shared" si="810"/>
        <v>1</v>
      </c>
      <c r="I7366" t="str">
        <f t="shared" si="811"/>
        <v>FM7</v>
      </c>
      <c r="J7366" t="str">
        <f t="shared" si="812"/>
        <v>FQ-3</v>
      </c>
    </row>
    <row r="7367" spans="1:10" x14ac:dyDescent="0.25">
      <c r="A7367" s="4">
        <f>DATE(data_model[[#This Row],[Year Opening]],data_model[[#This Row],[Month Opening]],data_model[[#This Row],[Day Opening]])</f>
        <v>40473</v>
      </c>
      <c r="B7367">
        <f t="shared" si="806"/>
        <v>2010</v>
      </c>
      <c r="C7367">
        <f t="shared" si="807"/>
        <v>10</v>
      </c>
      <c r="D7367" t="str">
        <f t="shared" si="808"/>
        <v>Q4</v>
      </c>
      <c r="E7367" s="5">
        <f>DATE(data_model[[#This Row],[Year Opening]],data_model[[#This Row],[Month Opening]],data_model[[#This Row],[Day Opening]])</f>
        <v>40473</v>
      </c>
      <c r="F7367" s="6">
        <f>DATE(data_model[[#This Row],[Year Opening]],data_model[[#This Row],[Month Opening]],data_model[[#This Row],[Day Opening]])</f>
        <v>40473</v>
      </c>
      <c r="G7367">
        <f t="shared" si="809"/>
        <v>43</v>
      </c>
      <c r="H7367" s="7">
        <f t="shared" si="810"/>
        <v>6</v>
      </c>
      <c r="I7367" t="str">
        <f t="shared" si="811"/>
        <v>FM7</v>
      </c>
      <c r="J7367" t="str">
        <f t="shared" si="812"/>
        <v>FQ-3</v>
      </c>
    </row>
    <row r="7368" spans="1:10" x14ac:dyDescent="0.25">
      <c r="A7368" s="4">
        <f>DATE(data_model[[#This Row],[Year Opening]],data_model[[#This Row],[Month Opening]],data_model[[#This Row],[Day Opening]])</f>
        <v>43011</v>
      </c>
      <c r="B7368">
        <f t="shared" si="806"/>
        <v>2017</v>
      </c>
      <c r="C7368">
        <f t="shared" si="807"/>
        <v>10</v>
      </c>
      <c r="D7368" t="str">
        <f t="shared" si="808"/>
        <v>Q4</v>
      </c>
      <c r="E7368" s="5">
        <f>DATE(data_model[[#This Row],[Year Opening]],data_model[[#This Row],[Month Opening]],data_model[[#This Row],[Day Opening]])</f>
        <v>43011</v>
      </c>
      <c r="F7368" s="6">
        <f>DATE(data_model[[#This Row],[Year Opening]],data_model[[#This Row],[Month Opening]],data_model[[#This Row],[Day Opening]])</f>
        <v>43011</v>
      </c>
      <c r="G7368">
        <f t="shared" si="809"/>
        <v>40</v>
      </c>
      <c r="H7368" s="7">
        <f t="shared" si="810"/>
        <v>3</v>
      </c>
      <c r="I7368" t="str">
        <f t="shared" si="811"/>
        <v>FM7</v>
      </c>
      <c r="J7368" t="str">
        <f t="shared" si="812"/>
        <v>FQ-3</v>
      </c>
    </row>
    <row r="7369" spans="1:10" x14ac:dyDescent="0.25">
      <c r="A7369" s="4">
        <f>DATE(data_model[[#This Row],[Year Opening]],data_model[[#This Row],[Month Opening]],data_model[[#This Row],[Day Opening]])</f>
        <v>40458</v>
      </c>
      <c r="B7369">
        <f t="shared" si="806"/>
        <v>2010</v>
      </c>
      <c r="C7369">
        <f t="shared" si="807"/>
        <v>10</v>
      </c>
      <c r="D7369" t="str">
        <f t="shared" si="808"/>
        <v>Q4</v>
      </c>
      <c r="E7369" s="5">
        <f>DATE(data_model[[#This Row],[Year Opening]],data_model[[#This Row],[Month Opening]],data_model[[#This Row],[Day Opening]])</f>
        <v>40458</v>
      </c>
      <c r="F7369" s="6">
        <f>DATE(data_model[[#This Row],[Year Opening]],data_model[[#This Row],[Month Opening]],data_model[[#This Row],[Day Opening]])</f>
        <v>40458</v>
      </c>
      <c r="G7369">
        <f t="shared" si="809"/>
        <v>41</v>
      </c>
      <c r="H7369" s="7">
        <f t="shared" si="810"/>
        <v>5</v>
      </c>
      <c r="I7369" t="str">
        <f t="shared" si="811"/>
        <v>FM7</v>
      </c>
      <c r="J7369" t="str">
        <f t="shared" si="812"/>
        <v>FQ-3</v>
      </c>
    </row>
    <row r="7370" spans="1:10" x14ac:dyDescent="0.25">
      <c r="A7370" s="4">
        <f>DATE(data_model[[#This Row],[Year Opening]],data_model[[#This Row],[Month Opening]],data_model[[#This Row],[Day Opening]])</f>
        <v>42282</v>
      </c>
      <c r="B7370">
        <f t="shared" si="806"/>
        <v>2015</v>
      </c>
      <c r="C7370">
        <f t="shared" si="807"/>
        <v>10</v>
      </c>
      <c r="D7370" t="str">
        <f t="shared" si="808"/>
        <v>Q4</v>
      </c>
      <c r="E7370" s="5">
        <f>DATE(data_model[[#This Row],[Year Opening]],data_model[[#This Row],[Month Opening]],data_model[[#This Row],[Day Opening]])</f>
        <v>42282</v>
      </c>
      <c r="F7370" s="6">
        <f>DATE(data_model[[#This Row],[Year Opening]],data_model[[#This Row],[Month Opening]],data_model[[#This Row],[Day Opening]])</f>
        <v>42282</v>
      </c>
      <c r="G7370">
        <f t="shared" si="809"/>
        <v>41</v>
      </c>
      <c r="H7370" s="7">
        <f t="shared" si="810"/>
        <v>2</v>
      </c>
      <c r="I7370" t="str">
        <f t="shared" si="811"/>
        <v>FM7</v>
      </c>
      <c r="J7370" t="str">
        <f t="shared" si="812"/>
        <v>FQ-3</v>
      </c>
    </row>
    <row r="7371" spans="1:10" x14ac:dyDescent="0.25">
      <c r="A7371" s="4">
        <f>DATE(data_model[[#This Row],[Year Opening]],data_model[[#This Row],[Month Opening]],data_model[[#This Row],[Day Opening]])</f>
        <v>41922</v>
      </c>
      <c r="B7371">
        <f t="shared" si="806"/>
        <v>2014</v>
      </c>
      <c r="C7371">
        <f t="shared" si="807"/>
        <v>10</v>
      </c>
      <c r="D7371" t="str">
        <f t="shared" si="808"/>
        <v>Q4</v>
      </c>
      <c r="E7371" s="5">
        <f>DATE(data_model[[#This Row],[Year Opening]],data_model[[#This Row],[Month Opening]],data_model[[#This Row],[Day Opening]])</f>
        <v>41922</v>
      </c>
      <c r="F7371" s="6">
        <f>DATE(data_model[[#This Row],[Year Opening]],data_model[[#This Row],[Month Opening]],data_model[[#This Row],[Day Opening]])</f>
        <v>41922</v>
      </c>
      <c r="G7371">
        <f t="shared" si="809"/>
        <v>41</v>
      </c>
      <c r="H7371" s="7">
        <f t="shared" si="810"/>
        <v>6</v>
      </c>
      <c r="I7371" t="str">
        <f t="shared" si="811"/>
        <v>FM7</v>
      </c>
      <c r="J7371" t="str">
        <f t="shared" si="812"/>
        <v>FQ-3</v>
      </c>
    </row>
    <row r="7372" spans="1:10" x14ac:dyDescent="0.25">
      <c r="A7372" s="4">
        <f>DATE(data_model[[#This Row],[Year Opening]],data_model[[#This Row],[Month Opening]],data_model[[#This Row],[Day Opening]])</f>
        <v>40467</v>
      </c>
      <c r="B7372">
        <f t="shared" si="806"/>
        <v>2010</v>
      </c>
      <c r="C7372">
        <f t="shared" si="807"/>
        <v>10</v>
      </c>
      <c r="D7372" t="str">
        <f t="shared" si="808"/>
        <v>Q4</v>
      </c>
      <c r="E7372" s="5">
        <f>DATE(data_model[[#This Row],[Year Opening]],data_model[[#This Row],[Month Opening]],data_model[[#This Row],[Day Opening]])</f>
        <v>40467</v>
      </c>
      <c r="F7372" s="6">
        <f>DATE(data_model[[#This Row],[Year Opening]],data_model[[#This Row],[Month Opening]],data_model[[#This Row],[Day Opening]])</f>
        <v>40467</v>
      </c>
      <c r="G7372">
        <f t="shared" si="809"/>
        <v>42</v>
      </c>
      <c r="H7372" s="7">
        <f t="shared" si="810"/>
        <v>7</v>
      </c>
      <c r="I7372" t="str">
        <f t="shared" si="811"/>
        <v>FM7</v>
      </c>
      <c r="J7372" t="str">
        <f t="shared" si="812"/>
        <v>FQ-3</v>
      </c>
    </row>
    <row r="7373" spans="1:10" x14ac:dyDescent="0.25">
      <c r="A7373" s="4">
        <f>DATE(data_model[[#This Row],[Year Opening]],data_model[[#This Row],[Month Opening]],data_model[[#This Row],[Day Opening]])</f>
        <v>43036</v>
      </c>
      <c r="B7373">
        <f t="shared" si="806"/>
        <v>2017</v>
      </c>
      <c r="C7373">
        <f t="shared" si="807"/>
        <v>10</v>
      </c>
      <c r="D7373" t="str">
        <f t="shared" si="808"/>
        <v>Q4</v>
      </c>
      <c r="E7373" s="5">
        <f>DATE(data_model[[#This Row],[Year Opening]],data_model[[#This Row],[Month Opening]],data_model[[#This Row],[Day Opening]])</f>
        <v>43036</v>
      </c>
      <c r="F7373" s="6">
        <f>DATE(data_model[[#This Row],[Year Opening]],data_model[[#This Row],[Month Opening]],data_model[[#This Row],[Day Opening]])</f>
        <v>43036</v>
      </c>
      <c r="G7373">
        <f t="shared" si="809"/>
        <v>43</v>
      </c>
      <c r="H7373" s="7">
        <f t="shared" si="810"/>
        <v>7</v>
      </c>
      <c r="I7373" t="str">
        <f t="shared" si="811"/>
        <v>FM7</v>
      </c>
      <c r="J7373" t="str">
        <f t="shared" si="812"/>
        <v>FQ-3</v>
      </c>
    </row>
    <row r="7374" spans="1:10" x14ac:dyDescent="0.25">
      <c r="A7374" s="4">
        <f>DATE(data_model[[#This Row],[Year Opening]],data_model[[#This Row],[Month Opening]],data_model[[#This Row],[Day Opening]])</f>
        <v>41551</v>
      </c>
      <c r="B7374">
        <f t="shared" si="806"/>
        <v>2013</v>
      </c>
      <c r="C7374">
        <f t="shared" si="807"/>
        <v>10</v>
      </c>
      <c r="D7374" t="str">
        <f t="shared" si="808"/>
        <v>Q4</v>
      </c>
      <c r="E7374" s="5">
        <f>DATE(data_model[[#This Row],[Year Opening]],data_model[[#This Row],[Month Opening]],data_model[[#This Row],[Day Opening]])</f>
        <v>41551</v>
      </c>
      <c r="F7374" s="6">
        <f>DATE(data_model[[#This Row],[Year Opening]],data_model[[#This Row],[Month Opening]],data_model[[#This Row],[Day Opening]])</f>
        <v>41551</v>
      </c>
      <c r="G7374">
        <f t="shared" si="809"/>
        <v>40</v>
      </c>
      <c r="H7374" s="7">
        <f t="shared" si="810"/>
        <v>6</v>
      </c>
      <c r="I7374" t="str">
        <f t="shared" si="811"/>
        <v>FM7</v>
      </c>
      <c r="J7374" t="str">
        <f t="shared" si="812"/>
        <v>FQ-3</v>
      </c>
    </row>
    <row r="7375" spans="1:10" x14ac:dyDescent="0.25">
      <c r="A7375" s="4">
        <f>DATE(data_model[[#This Row],[Year Opening]],data_model[[#This Row],[Month Opening]],data_model[[#This Row],[Day Opening]])</f>
        <v>43388</v>
      </c>
      <c r="B7375">
        <f t="shared" si="806"/>
        <v>2018</v>
      </c>
      <c r="C7375">
        <f t="shared" si="807"/>
        <v>10</v>
      </c>
      <c r="D7375" t="str">
        <f t="shared" si="808"/>
        <v>Q4</v>
      </c>
      <c r="E7375" s="5">
        <f>DATE(data_model[[#This Row],[Year Opening]],data_model[[#This Row],[Month Opening]],data_model[[#This Row],[Day Opening]])</f>
        <v>43388</v>
      </c>
      <c r="F7375" s="6">
        <f>DATE(data_model[[#This Row],[Year Opening]],data_model[[#This Row],[Month Opening]],data_model[[#This Row],[Day Opening]])</f>
        <v>43388</v>
      </c>
      <c r="G7375">
        <f t="shared" si="809"/>
        <v>42</v>
      </c>
      <c r="H7375" s="7">
        <f t="shared" si="810"/>
        <v>2</v>
      </c>
      <c r="I7375" t="str">
        <f t="shared" si="811"/>
        <v>FM7</v>
      </c>
      <c r="J7375" t="str">
        <f t="shared" si="812"/>
        <v>FQ-3</v>
      </c>
    </row>
    <row r="7376" spans="1:10" x14ac:dyDescent="0.25">
      <c r="A7376" s="4">
        <f>DATE(data_model[[#This Row],[Year Opening]],data_model[[#This Row],[Month Opening]],data_model[[#This Row],[Day Opening]])</f>
        <v>43381</v>
      </c>
      <c r="B7376">
        <f t="shared" si="806"/>
        <v>2018</v>
      </c>
      <c r="C7376">
        <f t="shared" si="807"/>
        <v>10</v>
      </c>
      <c r="D7376" t="str">
        <f t="shared" si="808"/>
        <v>Q4</v>
      </c>
      <c r="E7376" s="5">
        <f>DATE(data_model[[#This Row],[Year Opening]],data_model[[#This Row],[Month Opening]],data_model[[#This Row],[Day Opening]])</f>
        <v>43381</v>
      </c>
      <c r="F7376" s="6">
        <f>DATE(data_model[[#This Row],[Year Opening]],data_model[[#This Row],[Month Opening]],data_model[[#This Row],[Day Opening]])</f>
        <v>43381</v>
      </c>
      <c r="G7376">
        <f t="shared" si="809"/>
        <v>41</v>
      </c>
      <c r="H7376" s="7">
        <f t="shared" si="810"/>
        <v>2</v>
      </c>
      <c r="I7376" t="str">
        <f t="shared" si="811"/>
        <v>FM7</v>
      </c>
      <c r="J7376" t="str">
        <f t="shared" si="812"/>
        <v>FQ-3</v>
      </c>
    </row>
    <row r="7377" spans="1:10" x14ac:dyDescent="0.25">
      <c r="A7377" s="4">
        <f>DATE(data_model[[#This Row],[Year Opening]],data_model[[#This Row],[Month Opening]],data_model[[#This Row],[Day Opening]])</f>
        <v>42648</v>
      </c>
      <c r="B7377">
        <f t="shared" si="806"/>
        <v>2016</v>
      </c>
      <c r="C7377">
        <f t="shared" si="807"/>
        <v>10</v>
      </c>
      <c r="D7377" t="str">
        <f t="shared" si="808"/>
        <v>Q4</v>
      </c>
      <c r="E7377" s="5">
        <f>DATE(data_model[[#This Row],[Year Opening]],data_model[[#This Row],[Month Opening]],data_model[[#This Row],[Day Opening]])</f>
        <v>42648</v>
      </c>
      <c r="F7377" s="6">
        <f>DATE(data_model[[#This Row],[Year Opening]],data_model[[#This Row],[Month Opening]],data_model[[#This Row],[Day Opening]])</f>
        <v>42648</v>
      </c>
      <c r="G7377">
        <f t="shared" si="809"/>
        <v>41</v>
      </c>
      <c r="H7377" s="7">
        <f t="shared" si="810"/>
        <v>4</v>
      </c>
      <c r="I7377" t="str">
        <f t="shared" si="811"/>
        <v>FM7</v>
      </c>
      <c r="J7377" t="str">
        <f t="shared" si="812"/>
        <v>FQ-3</v>
      </c>
    </row>
    <row r="7378" spans="1:10" x14ac:dyDescent="0.25">
      <c r="A7378" s="4">
        <f>DATE(data_model[[#This Row],[Year Opening]],data_model[[#This Row],[Month Opening]],data_model[[#This Row],[Day Opening]])</f>
        <v>40469</v>
      </c>
      <c r="B7378">
        <f t="shared" si="806"/>
        <v>2010</v>
      </c>
      <c r="C7378">
        <f t="shared" si="807"/>
        <v>10</v>
      </c>
      <c r="D7378" t="str">
        <f t="shared" si="808"/>
        <v>Q4</v>
      </c>
      <c r="E7378" s="5">
        <f>DATE(data_model[[#This Row],[Year Opening]],data_model[[#This Row],[Month Opening]],data_model[[#This Row],[Day Opening]])</f>
        <v>40469</v>
      </c>
      <c r="F7378" s="6">
        <f>DATE(data_model[[#This Row],[Year Opening]],data_model[[#This Row],[Month Opening]],data_model[[#This Row],[Day Opening]])</f>
        <v>40469</v>
      </c>
      <c r="G7378">
        <f t="shared" si="809"/>
        <v>43</v>
      </c>
      <c r="H7378" s="7">
        <f t="shared" si="810"/>
        <v>2</v>
      </c>
      <c r="I7378" t="str">
        <f t="shared" si="811"/>
        <v>FM7</v>
      </c>
      <c r="J7378" t="str">
        <f t="shared" si="812"/>
        <v>FQ-3</v>
      </c>
    </row>
    <row r="7379" spans="1:10" x14ac:dyDescent="0.25">
      <c r="A7379" s="4">
        <f>DATE(data_model[[#This Row],[Year Opening]],data_model[[#This Row],[Month Opening]],data_model[[#This Row],[Day Opening]])</f>
        <v>41926</v>
      </c>
      <c r="B7379">
        <f t="shared" si="806"/>
        <v>2014</v>
      </c>
      <c r="C7379">
        <f t="shared" si="807"/>
        <v>10</v>
      </c>
      <c r="D7379" t="str">
        <f t="shared" si="808"/>
        <v>Q4</v>
      </c>
      <c r="E7379" s="5">
        <f>DATE(data_model[[#This Row],[Year Opening]],data_model[[#This Row],[Month Opening]],data_model[[#This Row],[Day Opening]])</f>
        <v>41926</v>
      </c>
      <c r="F7379" s="6">
        <f>DATE(data_model[[#This Row],[Year Opening]],data_model[[#This Row],[Month Opening]],data_model[[#This Row],[Day Opening]])</f>
        <v>41926</v>
      </c>
      <c r="G7379">
        <f t="shared" si="809"/>
        <v>42</v>
      </c>
      <c r="H7379" s="7">
        <f t="shared" si="810"/>
        <v>3</v>
      </c>
      <c r="I7379" t="str">
        <f t="shared" si="811"/>
        <v>FM7</v>
      </c>
      <c r="J7379" t="str">
        <f t="shared" si="812"/>
        <v>FQ-3</v>
      </c>
    </row>
    <row r="7380" spans="1:10" x14ac:dyDescent="0.25">
      <c r="A7380" s="4">
        <f>DATE(data_model[[#This Row],[Year Opening]],data_model[[#This Row],[Month Opening]],data_model[[#This Row],[Day Opening]])</f>
        <v>42652</v>
      </c>
      <c r="B7380">
        <f t="shared" si="806"/>
        <v>2016</v>
      </c>
      <c r="C7380">
        <f t="shared" si="807"/>
        <v>10</v>
      </c>
      <c r="D7380" t="str">
        <f t="shared" si="808"/>
        <v>Q4</v>
      </c>
      <c r="E7380" s="5">
        <f>DATE(data_model[[#This Row],[Year Opening]],data_model[[#This Row],[Month Opening]],data_model[[#This Row],[Day Opening]])</f>
        <v>42652</v>
      </c>
      <c r="F7380" s="6">
        <f>DATE(data_model[[#This Row],[Year Opening]],data_model[[#This Row],[Month Opening]],data_model[[#This Row],[Day Opening]])</f>
        <v>42652</v>
      </c>
      <c r="G7380">
        <f t="shared" si="809"/>
        <v>42</v>
      </c>
      <c r="H7380" s="7">
        <f t="shared" si="810"/>
        <v>1</v>
      </c>
      <c r="I7380" t="str">
        <f t="shared" si="811"/>
        <v>FM7</v>
      </c>
      <c r="J7380" t="str">
        <f t="shared" si="812"/>
        <v>FQ-3</v>
      </c>
    </row>
    <row r="7381" spans="1:10" x14ac:dyDescent="0.25">
      <c r="A7381" s="4">
        <f>DATE(data_model[[#This Row],[Year Opening]],data_model[[#This Row],[Month Opening]],data_model[[#This Row],[Day Opening]])</f>
        <v>41198</v>
      </c>
      <c r="B7381">
        <f t="shared" si="806"/>
        <v>2012</v>
      </c>
      <c r="C7381">
        <f t="shared" si="807"/>
        <v>10</v>
      </c>
      <c r="D7381" t="str">
        <f t="shared" si="808"/>
        <v>Q4</v>
      </c>
      <c r="E7381" s="5">
        <f>DATE(data_model[[#This Row],[Year Opening]],data_model[[#This Row],[Month Opening]],data_model[[#This Row],[Day Opening]])</f>
        <v>41198</v>
      </c>
      <c r="F7381" s="6">
        <f>DATE(data_model[[#This Row],[Year Opening]],data_model[[#This Row],[Month Opening]],data_model[[#This Row],[Day Opening]])</f>
        <v>41198</v>
      </c>
      <c r="G7381">
        <f t="shared" si="809"/>
        <v>42</v>
      </c>
      <c r="H7381" s="7">
        <f t="shared" si="810"/>
        <v>3</v>
      </c>
      <c r="I7381" t="str">
        <f t="shared" si="811"/>
        <v>FM7</v>
      </c>
      <c r="J7381" t="str">
        <f t="shared" si="812"/>
        <v>FQ-3</v>
      </c>
    </row>
    <row r="7382" spans="1:10" x14ac:dyDescent="0.25">
      <c r="A7382" s="4">
        <f>DATE(data_model[[#This Row],[Year Opening]],data_model[[#This Row],[Month Opening]],data_model[[#This Row],[Day Opening]])</f>
        <v>43383</v>
      </c>
      <c r="B7382">
        <f t="shared" si="806"/>
        <v>2018</v>
      </c>
      <c r="C7382">
        <f t="shared" si="807"/>
        <v>10</v>
      </c>
      <c r="D7382" t="str">
        <f t="shared" si="808"/>
        <v>Q4</v>
      </c>
      <c r="E7382" s="5">
        <f>DATE(data_model[[#This Row],[Year Opening]],data_model[[#This Row],[Month Opening]],data_model[[#This Row],[Day Opening]])</f>
        <v>43383</v>
      </c>
      <c r="F7382" s="6">
        <f>DATE(data_model[[#This Row],[Year Opening]],data_model[[#This Row],[Month Opening]],data_model[[#This Row],[Day Opening]])</f>
        <v>43383</v>
      </c>
      <c r="G7382">
        <f t="shared" si="809"/>
        <v>41</v>
      </c>
      <c r="H7382" s="7">
        <f t="shared" si="810"/>
        <v>4</v>
      </c>
      <c r="I7382" t="str">
        <f t="shared" si="811"/>
        <v>FM7</v>
      </c>
      <c r="J7382" t="str">
        <f t="shared" si="812"/>
        <v>FQ-3</v>
      </c>
    </row>
    <row r="7383" spans="1:10" x14ac:dyDescent="0.25">
      <c r="A7383" s="4">
        <f>DATE(data_model[[#This Row],[Year Opening]],data_model[[#This Row],[Month Opening]],data_model[[#This Row],[Day Opening]])</f>
        <v>42648</v>
      </c>
      <c r="B7383">
        <f t="shared" si="806"/>
        <v>2016</v>
      </c>
      <c r="C7383">
        <f t="shared" si="807"/>
        <v>10</v>
      </c>
      <c r="D7383" t="str">
        <f t="shared" si="808"/>
        <v>Q4</v>
      </c>
      <c r="E7383" s="5">
        <f>DATE(data_model[[#This Row],[Year Opening]],data_model[[#This Row],[Month Opening]],data_model[[#This Row],[Day Opening]])</f>
        <v>42648</v>
      </c>
      <c r="F7383" s="6">
        <f>DATE(data_model[[#This Row],[Year Opening]],data_model[[#This Row],[Month Opening]],data_model[[#This Row],[Day Opening]])</f>
        <v>42648</v>
      </c>
      <c r="G7383">
        <f t="shared" si="809"/>
        <v>41</v>
      </c>
      <c r="H7383" s="7">
        <f t="shared" si="810"/>
        <v>4</v>
      </c>
      <c r="I7383" t="str">
        <f t="shared" si="811"/>
        <v>FM7</v>
      </c>
      <c r="J7383" t="str">
        <f t="shared" si="812"/>
        <v>FQ-3</v>
      </c>
    </row>
    <row r="7384" spans="1:10" x14ac:dyDescent="0.25">
      <c r="A7384" s="4">
        <f>DATE(data_model[[#This Row],[Year Opening]],data_model[[#This Row],[Month Opening]],data_model[[#This Row],[Day Opening]])</f>
        <v>40454</v>
      </c>
      <c r="B7384">
        <f t="shared" si="806"/>
        <v>2010</v>
      </c>
      <c r="C7384">
        <f t="shared" si="807"/>
        <v>10</v>
      </c>
      <c r="D7384" t="str">
        <f t="shared" si="808"/>
        <v>Q4</v>
      </c>
      <c r="E7384" s="5">
        <f>DATE(data_model[[#This Row],[Year Opening]],data_model[[#This Row],[Month Opening]],data_model[[#This Row],[Day Opening]])</f>
        <v>40454</v>
      </c>
      <c r="F7384" s="6">
        <f>DATE(data_model[[#This Row],[Year Opening]],data_model[[#This Row],[Month Opening]],data_model[[#This Row],[Day Opening]])</f>
        <v>40454</v>
      </c>
      <c r="G7384">
        <f t="shared" si="809"/>
        <v>41</v>
      </c>
      <c r="H7384" s="7">
        <f t="shared" si="810"/>
        <v>1</v>
      </c>
      <c r="I7384" t="str">
        <f t="shared" si="811"/>
        <v>FM7</v>
      </c>
      <c r="J7384" t="str">
        <f t="shared" si="812"/>
        <v>FQ-3</v>
      </c>
    </row>
    <row r="7385" spans="1:10" x14ac:dyDescent="0.25">
      <c r="A7385" s="4">
        <f>DATE(data_model[[#This Row],[Year Opening]],data_model[[#This Row],[Month Opening]],data_model[[#This Row],[Day Opening]])</f>
        <v>40467</v>
      </c>
      <c r="B7385">
        <f t="shared" si="806"/>
        <v>2010</v>
      </c>
      <c r="C7385">
        <f t="shared" si="807"/>
        <v>10</v>
      </c>
      <c r="D7385" t="str">
        <f t="shared" si="808"/>
        <v>Q4</v>
      </c>
      <c r="E7385" s="5">
        <f>DATE(data_model[[#This Row],[Year Opening]],data_model[[#This Row],[Month Opening]],data_model[[#This Row],[Day Opening]])</f>
        <v>40467</v>
      </c>
      <c r="F7385" s="6">
        <f>DATE(data_model[[#This Row],[Year Opening]],data_model[[#This Row],[Month Opening]],data_model[[#This Row],[Day Opening]])</f>
        <v>40467</v>
      </c>
      <c r="G7385">
        <f t="shared" si="809"/>
        <v>42</v>
      </c>
      <c r="H7385" s="7">
        <f t="shared" si="810"/>
        <v>7</v>
      </c>
      <c r="I7385" t="str">
        <f t="shared" si="811"/>
        <v>FM7</v>
      </c>
      <c r="J7385" t="str">
        <f t="shared" si="812"/>
        <v>FQ-3</v>
      </c>
    </row>
    <row r="7386" spans="1:10" x14ac:dyDescent="0.25">
      <c r="A7386" s="4">
        <f>DATE(data_model[[#This Row],[Year Opening]],data_model[[#This Row],[Month Opening]],data_model[[#This Row],[Day Opening]])</f>
        <v>42301</v>
      </c>
      <c r="B7386">
        <f t="shared" si="806"/>
        <v>2015</v>
      </c>
      <c r="C7386">
        <f t="shared" si="807"/>
        <v>10</v>
      </c>
      <c r="D7386" t="str">
        <f t="shared" si="808"/>
        <v>Q4</v>
      </c>
      <c r="E7386" s="5">
        <f>DATE(data_model[[#This Row],[Year Opening]],data_model[[#This Row],[Month Opening]],data_model[[#This Row],[Day Opening]])</f>
        <v>42301</v>
      </c>
      <c r="F7386" s="6">
        <f>DATE(data_model[[#This Row],[Year Opening]],data_model[[#This Row],[Month Opening]],data_model[[#This Row],[Day Opening]])</f>
        <v>42301</v>
      </c>
      <c r="G7386">
        <f t="shared" si="809"/>
        <v>43</v>
      </c>
      <c r="H7386" s="7">
        <f t="shared" si="810"/>
        <v>7</v>
      </c>
      <c r="I7386" t="str">
        <f t="shared" si="811"/>
        <v>FM7</v>
      </c>
      <c r="J7386" t="str">
        <f t="shared" si="812"/>
        <v>FQ-3</v>
      </c>
    </row>
    <row r="7387" spans="1:10" x14ac:dyDescent="0.25">
      <c r="A7387" s="4">
        <f>DATE(data_model[[#This Row],[Year Opening]],data_model[[#This Row],[Month Opening]],data_model[[#This Row],[Day Opening]])</f>
        <v>40471</v>
      </c>
      <c r="B7387">
        <f t="shared" si="806"/>
        <v>2010</v>
      </c>
      <c r="C7387">
        <f t="shared" si="807"/>
        <v>10</v>
      </c>
      <c r="D7387" t="str">
        <f t="shared" si="808"/>
        <v>Q4</v>
      </c>
      <c r="E7387" s="5">
        <f>DATE(data_model[[#This Row],[Year Opening]],data_model[[#This Row],[Month Opening]],data_model[[#This Row],[Day Opening]])</f>
        <v>40471</v>
      </c>
      <c r="F7387" s="6">
        <f>DATE(data_model[[#This Row],[Year Opening]],data_model[[#This Row],[Month Opening]],data_model[[#This Row],[Day Opening]])</f>
        <v>40471</v>
      </c>
      <c r="G7387">
        <f t="shared" si="809"/>
        <v>43</v>
      </c>
      <c r="H7387" s="7">
        <f t="shared" si="810"/>
        <v>4</v>
      </c>
      <c r="I7387" t="str">
        <f t="shared" si="811"/>
        <v>FM7</v>
      </c>
      <c r="J7387" t="str">
        <f t="shared" si="812"/>
        <v>FQ-3</v>
      </c>
    </row>
    <row r="7388" spans="1:10" x14ac:dyDescent="0.25">
      <c r="A7388" s="4">
        <f>DATE(data_model[[#This Row],[Year Opening]],data_model[[#This Row],[Month Opening]],data_model[[#This Row],[Day Opening]])</f>
        <v>41570</v>
      </c>
      <c r="B7388">
        <f t="shared" si="806"/>
        <v>2013</v>
      </c>
      <c r="C7388">
        <f t="shared" si="807"/>
        <v>10</v>
      </c>
      <c r="D7388" t="str">
        <f t="shared" si="808"/>
        <v>Q4</v>
      </c>
      <c r="E7388" s="5">
        <f>DATE(data_model[[#This Row],[Year Opening]],data_model[[#This Row],[Month Opening]],data_model[[#This Row],[Day Opening]])</f>
        <v>41570</v>
      </c>
      <c r="F7388" s="6">
        <f>DATE(data_model[[#This Row],[Year Opening]],data_model[[#This Row],[Month Opening]],data_model[[#This Row],[Day Opening]])</f>
        <v>41570</v>
      </c>
      <c r="G7388">
        <f t="shared" si="809"/>
        <v>43</v>
      </c>
      <c r="H7388" s="7">
        <f t="shared" si="810"/>
        <v>4</v>
      </c>
      <c r="I7388" t="str">
        <f t="shared" si="811"/>
        <v>FM7</v>
      </c>
      <c r="J7388" t="str">
        <f t="shared" si="812"/>
        <v>FQ-3</v>
      </c>
    </row>
    <row r="7389" spans="1:10" x14ac:dyDescent="0.25">
      <c r="A7389" s="4">
        <f>DATE(data_model[[#This Row],[Year Opening]],data_model[[#This Row],[Month Opening]],data_model[[#This Row],[Day Opening]])</f>
        <v>42282</v>
      </c>
      <c r="B7389">
        <f t="shared" si="806"/>
        <v>2015</v>
      </c>
      <c r="C7389">
        <f t="shared" si="807"/>
        <v>10</v>
      </c>
      <c r="D7389" t="str">
        <f t="shared" si="808"/>
        <v>Q4</v>
      </c>
      <c r="E7389" s="5">
        <f>DATE(data_model[[#This Row],[Year Opening]],data_model[[#This Row],[Month Opening]],data_model[[#This Row],[Day Opening]])</f>
        <v>42282</v>
      </c>
      <c r="F7389" s="6">
        <f>DATE(data_model[[#This Row],[Year Opening]],data_model[[#This Row],[Month Opening]],data_model[[#This Row],[Day Opening]])</f>
        <v>42282</v>
      </c>
      <c r="G7389">
        <f t="shared" si="809"/>
        <v>41</v>
      </c>
      <c r="H7389" s="7">
        <f t="shared" si="810"/>
        <v>2</v>
      </c>
      <c r="I7389" t="str">
        <f t="shared" si="811"/>
        <v>FM7</v>
      </c>
      <c r="J7389" t="str">
        <f t="shared" si="812"/>
        <v>FQ-3</v>
      </c>
    </row>
    <row r="7390" spans="1:10" x14ac:dyDescent="0.25">
      <c r="A7390" s="4">
        <f>DATE(data_model[[#This Row],[Year Opening]],data_model[[#This Row],[Month Opening]],data_model[[#This Row],[Day Opening]])</f>
        <v>42655</v>
      </c>
      <c r="B7390">
        <f t="shared" si="806"/>
        <v>2016</v>
      </c>
      <c r="C7390">
        <f t="shared" si="807"/>
        <v>10</v>
      </c>
      <c r="D7390" t="str">
        <f t="shared" si="808"/>
        <v>Q4</v>
      </c>
      <c r="E7390" s="5">
        <f>DATE(data_model[[#This Row],[Year Opening]],data_model[[#This Row],[Month Opening]],data_model[[#This Row],[Day Opening]])</f>
        <v>42655</v>
      </c>
      <c r="F7390" s="6">
        <f>DATE(data_model[[#This Row],[Year Opening]],data_model[[#This Row],[Month Opening]],data_model[[#This Row],[Day Opening]])</f>
        <v>42655</v>
      </c>
      <c r="G7390">
        <f t="shared" si="809"/>
        <v>42</v>
      </c>
      <c r="H7390" s="7">
        <f t="shared" si="810"/>
        <v>4</v>
      </c>
      <c r="I7390" t="str">
        <f t="shared" si="811"/>
        <v>FM7</v>
      </c>
      <c r="J7390" t="str">
        <f t="shared" si="812"/>
        <v>FQ-3</v>
      </c>
    </row>
    <row r="7391" spans="1:10" x14ac:dyDescent="0.25">
      <c r="A7391" s="4">
        <f>DATE(data_model[[#This Row],[Year Opening]],data_model[[#This Row],[Month Opening]],data_model[[#This Row],[Day Opening]])</f>
        <v>42282</v>
      </c>
      <c r="B7391">
        <f t="shared" si="806"/>
        <v>2015</v>
      </c>
      <c r="C7391">
        <f t="shared" si="807"/>
        <v>10</v>
      </c>
      <c r="D7391" t="str">
        <f t="shared" si="808"/>
        <v>Q4</v>
      </c>
      <c r="E7391" s="5">
        <f>DATE(data_model[[#This Row],[Year Opening]],data_model[[#This Row],[Month Opening]],data_model[[#This Row],[Day Opening]])</f>
        <v>42282</v>
      </c>
      <c r="F7391" s="6">
        <f>DATE(data_model[[#This Row],[Year Opening]],data_model[[#This Row],[Month Opening]],data_model[[#This Row],[Day Opening]])</f>
        <v>42282</v>
      </c>
      <c r="G7391">
        <f t="shared" si="809"/>
        <v>41</v>
      </c>
      <c r="H7391" s="7">
        <f t="shared" si="810"/>
        <v>2</v>
      </c>
      <c r="I7391" t="str">
        <f t="shared" si="811"/>
        <v>FM7</v>
      </c>
      <c r="J7391" t="str">
        <f t="shared" si="812"/>
        <v>FQ-3</v>
      </c>
    </row>
    <row r="7392" spans="1:10" x14ac:dyDescent="0.25">
      <c r="A7392" s="4">
        <f>DATE(data_model[[#This Row],[Year Opening]],data_model[[#This Row],[Month Opening]],data_model[[#This Row],[Day Opening]])</f>
        <v>43390</v>
      </c>
      <c r="B7392">
        <f t="shared" si="806"/>
        <v>2018</v>
      </c>
      <c r="C7392">
        <f t="shared" si="807"/>
        <v>10</v>
      </c>
      <c r="D7392" t="str">
        <f t="shared" si="808"/>
        <v>Q4</v>
      </c>
      <c r="E7392" s="5">
        <f>DATE(data_model[[#This Row],[Year Opening]],data_model[[#This Row],[Month Opening]],data_model[[#This Row],[Day Opening]])</f>
        <v>43390</v>
      </c>
      <c r="F7392" s="6">
        <f>DATE(data_model[[#This Row],[Year Opening]],data_model[[#This Row],[Month Opening]],data_model[[#This Row],[Day Opening]])</f>
        <v>43390</v>
      </c>
      <c r="G7392">
        <f t="shared" si="809"/>
        <v>42</v>
      </c>
      <c r="H7392" s="7">
        <f t="shared" si="810"/>
        <v>4</v>
      </c>
      <c r="I7392" t="str">
        <f t="shared" si="811"/>
        <v>FM7</v>
      </c>
      <c r="J7392" t="str">
        <f t="shared" si="812"/>
        <v>FQ-3</v>
      </c>
    </row>
    <row r="7393" spans="1:10" x14ac:dyDescent="0.25">
      <c r="A7393" s="4">
        <f>DATE(data_model[[#This Row],[Year Opening]],data_model[[#This Row],[Month Opening]],data_model[[#This Row],[Day Opening]])</f>
        <v>42666</v>
      </c>
      <c r="B7393">
        <f t="shared" si="806"/>
        <v>2016</v>
      </c>
      <c r="C7393">
        <f t="shared" si="807"/>
        <v>10</v>
      </c>
      <c r="D7393" t="str">
        <f t="shared" si="808"/>
        <v>Q4</v>
      </c>
      <c r="E7393" s="5">
        <f>DATE(data_model[[#This Row],[Year Opening]],data_model[[#This Row],[Month Opening]],data_model[[#This Row],[Day Opening]])</f>
        <v>42666</v>
      </c>
      <c r="F7393" s="6">
        <f>DATE(data_model[[#This Row],[Year Opening]],data_model[[#This Row],[Month Opening]],data_model[[#This Row],[Day Opening]])</f>
        <v>42666</v>
      </c>
      <c r="G7393">
        <f t="shared" si="809"/>
        <v>44</v>
      </c>
      <c r="H7393" s="7">
        <f t="shared" si="810"/>
        <v>1</v>
      </c>
      <c r="I7393" t="str">
        <f t="shared" si="811"/>
        <v>FM7</v>
      </c>
      <c r="J7393" t="str">
        <f t="shared" si="812"/>
        <v>FQ-3</v>
      </c>
    </row>
    <row r="7394" spans="1:10" x14ac:dyDescent="0.25">
      <c r="A7394" s="4">
        <f>DATE(data_model[[#This Row],[Year Opening]],data_model[[#This Row],[Month Opening]],data_model[[#This Row],[Day Opening]])</f>
        <v>41562</v>
      </c>
      <c r="B7394">
        <f t="shared" si="806"/>
        <v>2013</v>
      </c>
      <c r="C7394">
        <f t="shared" si="807"/>
        <v>10</v>
      </c>
      <c r="D7394" t="str">
        <f t="shared" si="808"/>
        <v>Q4</v>
      </c>
      <c r="E7394" s="5">
        <f>DATE(data_model[[#This Row],[Year Opening]],data_model[[#This Row],[Month Opening]],data_model[[#This Row],[Day Opening]])</f>
        <v>41562</v>
      </c>
      <c r="F7394" s="6">
        <f>DATE(data_model[[#This Row],[Year Opening]],data_model[[#This Row],[Month Opening]],data_model[[#This Row],[Day Opening]])</f>
        <v>41562</v>
      </c>
      <c r="G7394">
        <f t="shared" si="809"/>
        <v>42</v>
      </c>
      <c r="H7394" s="7">
        <f t="shared" si="810"/>
        <v>3</v>
      </c>
      <c r="I7394" t="str">
        <f t="shared" si="811"/>
        <v>FM7</v>
      </c>
      <c r="J7394" t="str">
        <f t="shared" si="812"/>
        <v>FQ-3</v>
      </c>
    </row>
    <row r="7395" spans="1:10" x14ac:dyDescent="0.25">
      <c r="A7395" s="4">
        <f>DATE(data_model[[#This Row],[Year Opening]],data_model[[#This Row],[Month Opening]],data_model[[#This Row],[Day Opening]])</f>
        <v>43036</v>
      </c>
      <c r="B7395">
        <f t="shared" si="806"/>
        <v>2017</v>
      </c>
      <c r="C7395">
        <f t="shared" si="807"/>
        <v>10</v>
      </c>
      <c r="D7395" t="str">
        <f t="shared" si="808"/>
        <v>Q4</v>
      </c>
      <c r="E7395" s="5">
        <f>DATE(data_model[[#This Row],[Year Opening]],data_model[[#This Row],[Month Opening]],data_model[[#This Row],[Day Opening]])</f>
        <v>43036</v>
      </c>
      <c r="F7395" s="6">
        <f>DATE(data_model[[#This Row],[Year Opening]],data_model[[#This Row],[Month Opening]],data_model[[#This Row],[Day Opening]])</f>
        <v>43036</v>
      </c>
      <c r="G7395">
        <f t="shared" si="809"/>
        <v>43</v>
      </c>
      <c r="H7395" s="7">
        <f t="shared" si="810"/>
        <v>7</v>
      </c>
      <c r="I7395" t="str">
        <f t="shared" si="811"/>
        <v>FM7</v>
      </c>
      <c r="J7395" t="str">
        <f t="shared" si="812"/>
        <v>FQ-3</v>
      </c>
    </row>
    <row r="7396" spans="1:10" x14ac:dyDescent="0.25">
      <c r="A7396" s="4">
        <f>DATE(data_model[[#This Row],[Year Opening]],data_model[[#This Row],[Month Opening]],data_model[[#This Row],[Day Opening]])</f>
        <v>43393</v>
      </c>
      <c r="B7396">
        <f t="shared" si="806"/>
        <v>2018</v>
      </c>
      <c r="C7396">
        <f t="shared" si="807"/>
        <v>10</v>
      </c>
      <c r="D7396" t="str">
        <f t="shared" si="808"/>
        <v>Q4</v>
      </c>
      <c r="E7396" s="5">
        <f>DATE(data_model[[#This Row],[Year Opening]],data_model[[#This Row],[Month Opening]],data_model[[#This Row],[Day Opening]])</f>
        <v>43393</v>
      </c>
      <c r="F7396" s="6">
        <f>DATE(data_model[[#This Row],[Year Opening]],data_model[[#This Row],[Month Opening]],data_model[[#This Row],[Day Opening]])</f>
        <v>43393</v>
      </c>
      <c r="G7396">
        <f t="shared" si="809"/>
        <v>42</v>
      </c>
      <c r="H7396" s="7">
        <f t="shared" si="810"/>
        <v>7</v>
      </c>
      <c r="I7396" t="str">
        <f t="shared" si="811"/>
        <v>FM7</v>
      </c>
      <c r="J7396" t="str">
        <f t="shared" si="812"/>
        <v>FQ-3</v>
      </c>
    </row>
    <row r="7397" spans="1:10" x14ac:dyDescent="0.25">
      <c r="A7397" s="4">
        <f>DATE(data_model[[#This Row],[Year Opening]],data_model[[#This Row],[Month Opening]],data_model[[#This Row],[Day Opening]])</f>
        <v>40478</v>
      </c>
      <c r="B7397">
        <f t="shared" si="806"/>
        <v>2010</v>
      </c>
      <c r="C7397">
        <f t="shared" si="807"/>
        <v>10</v>
      </c>
      <c r="D7397" t="str">
        <f t="shared" si="808"/>
        <v>Q4</v>
      </c>
      <c r="E7397" s="5">
        <f>DATE(data_model[[#This Row],[Year Opening]],data_model[[#This Row],[Month Opening]],data_model[[#This Row],[Day Opening]])</f>
        <v>40478</v>
      </c>
      <c r="F7397" s="6">
        <f>DATE(data_model[[#This Row],[Year Opening]],data_model[[#This Row],[Month Opening]],data_model[[#This Row],[Day Opening]])</f>
        <v>40478</v>
      </c>
      <c r="G7397">
        <f t="shared" si="809"/>
        <v>44</v>
      </c>
      <c r="H7397" s="7">
        <f t="shared" si="810"/>
        <v>4</v>
      </c>
      <c r="I7397" t="str">
        <f t="shared" si="811"/>
        <v>FM7</v>
      </c>
      <c r="J7397" t="str">
        <f t="shared" si="812"/>
        <v>FQ-3</v>
      </c>
    </row>
    <row r="7398" spans="1:10" x14ac:dyDescent="0.25">
      <c r="A7398" s="4">
        <f>DATE(data_model[[#This Row],[Year Opening]],data_model[[#This Row],[Month Opening]],data_model[[#This Row],[Day Opening]])</f>
        <v>40819</v>
      </c>
      <c r="B7398">
        <f t="shared" si="806"/>
        <v>2011</v>
      </c>
      <c r="C7398">
        <f t="shared" si="807"/>
        <v>10</v>
      </c>
      <c r="D7398" t="str">
        <f t="shared" si="808"/>
        <v>Q4</v>
      </c>
      <c r="E7398" s="5">
        <f>DATE(data_model[[#This Row],[Year Opening]],data_model[[#This Row],[Month Opening]],data_model[[#This Row],[Day Opening]])</f>
        <v>40819</v>
      </c>
      <c r="F7398" s="6">
        <f>DATE(data_model[[#This Row],[Year Opening]],data_model[[#This Row],[Month Opening]],data_model[[#This Row],[Day Opening]])</f>
        <v>40819</v>
      </c>
      <c r="G7398">
        <f t="shared" si="809"/>
        <v>41</v>
      </c>
      <c r="H7398" s="7">
        <f t="shared" si="810"/>
        <v>2</v>
      </c>
      <c r="I7398" t="str">
        <f t="shared" si="811"/>
        <v>FM7</v>
      </c>
      <c r="J7398" t="str">
        <f t="shared" si="812"/>
        <v>FQ-3</v>
      </c>
    </row>
    <row r="7399" spans="1:10" x14ac:dyDescent="0.25">
      <c r="A7399" s="4">
        <f>DATE(data_model[[#This Row],[Year Opening]],data_model[[#This Row],[Month Opening]],data_model[[#This Row],[Day Opening]])</f>
        <v>40799</v>
      </c>
      <c r="B7399">
        <f t="shared" si="806"/>
        <v>2011</v>
      </c>
      <c r="C7399">
        <f t="shared" si="807"/>
        <v>9</v>
      </c>
      <c r="D7399" t="str">
        <f t="shared" si="808"/>
        <v>Q3</v>
      </c>
      <c r="E7399" s="5">
        <f>DATE(data_model[[#This Row],[Year Opening]],data_model[[#This Row],[Month Opening]],data_model[[#This Row],[Day Opening]])</f>
        <v>40799</v>
      </c>
      <c r="F7399" s="6">
        <f>DATE(data_model[[#This Row],[Year Opening]],data_model[[#This Row],[Month Opening]],data_model[[#This Row],[Day Opening]])</f>
        <v>40799</v>
      </c>
      <c r="G7399">
        <f t="shared" si="809"/>
        <v>38</v>
      </c>
      <c r="H7399" s="7">
        <f t="shared" si="810"/>
        <v>3</v>
      </c>
      <c r="I7399" t="str">
        <f t="shared" si="811"/>
        <v>FM6</v>
      </c>
      <c r="J7399" t="str">
        <f t="shared" si="812"/>
        <v>FQ-2</v>
      </c>
    </row>
    <row r="7400" spans="1:10" x14ac:dyDescent="0.25">
      <c r="A7400" s="4">
        <f>DATE(data_model[[#This Row],[Year Opening]],data_model[[#This Row],[Month Opening]],data_model[[#This Row],[Day Opening]])</f>
        <v>43003</v>
      </c>
      <c r="B7400">
        <f t="shared" si="806"/>
        <v>2017</v>
      </c>
      <c r="C7400">
        <f t="shared" si="807"/>
        <v>9</v>
      </c>
      <c r="D7400" t="str">
        <f t="shared" si="808"/>
        <v>Q3</v>
      </c>
      <c r="E7400" s="5">
        <f>DATE(data_model[[#This Row],[Year Opening]],data_model[[#This Row],[Month Opening]],data_model[[#This Row],[Day Opening]])</f>
        <v>43003</v>
      </c>
      <c r="F7400" s="6">
        <f>DATE(data_model[[#This Row],[Year Opening]],data_model[[#This Row],[Month Opening]],data_model[[#This Row],[Day Opening]])</f>
        <v>43003</v>
      </c>
      <c r="G7400">
        <f t="shared" si="809"/>
        <v>39</v>
      </c>
      <c r="H7400" s="7">
        <f t="shared" si="810"/>
        <v>2</v>
      </c>
      <c r="I7400" t="str">
        <f t="shared" si="811"/>
        <v>FM6</v>
      </c>
      <c r="J7400" t="str">
        <f t="shared" si="812"/>
        <v>FQ-2</v>
      </c>
    </row>
    <row r="7401" spans="1:10" x14ac:dyDescent="0.25">
      <c r="A7401" s="4">
        <f>DATE(data_model[[#This Row],[Year Opening]],data_model[[#This Row],[Month Opening]],data_model[[#This Row],[Day Opening]])</f>
        <v>40805</v>
      </c>
      <c r="B7401">
        <f t="shared" si="806"/>
        <v>2011</v>
      </c>
      <c r="C7401">
        <f t="shared" si="807"/>
        <v>9</v>
      </c>
      <c r="D7401" t="str">
        <f t="shared" si="808"/>
        <v>Q3</v>
      </c>
      <c r="E7401" s="5">
        <f>DATE(data_model[[#This Row],[Year Opening]],data_model[[#This Row],[Month Opening]],data_model[[#This Row],[Day Opening]])</f>
        <v>40805</v>
      </c>
      <c r="F7401" s="6">
        <f>DATE(data_model[[#This Row],[Year Opening]],data_model[[#This Row],[Month Opening]],data_model[[#This Row],[Day Opening]])</f>
        <v>40805</v>
      </c>
      <c r="G7401">
        <f t="shared" si="809"/>
        <v>39</v>
      </c>
      <c r="H7401" s="7">
        <f t="shared" si="810"/>
        <v>2</v>
      </c>
      <c r="I7401" t="str">
        <f t="shared" si="811"/>
        <v>FM6</v>
      </c>
      <c r="J7401" t="str">
        <f t="shared" si="812"/>
        <v>FQ-2</v>
      </c>
    </row>
    <row r="7402" spans="1:10" x14ac:dyDescent="0.25">
      <c r="A7402" s="4">
        <f>DATE(data_model[[#This Row],[Year Opening]],data_model[[#This Row],[Month Opening]],data_model[[#This Row],[Day Opening]])</f>
        <v>42275</v>
      </c>
      <c r="B7402">
        <f t="shared" si="806"/>
        <v>2015</v>
      </c>
      <c r="C7402">
        <f t="shared" si="807"/>
        <v>9</v>
      </c>
      <c r="D7402" t="str">
        <f t="shared" si="808"/>
        <v>Q3</v>
      </c>
      <c r="E7402" s="5">
        <f>DATE(data_model[[#This Row],[Year Opening]],data_model[[#This Row],[Month Opening]],data_model[[#This Row],[Day Opening]])</f>
        <v>42275</v>
      </c>
      <c r="F7402" s="6">
        <f>DATE(data_model[[#This Row],[Year Opening]],data_model[[#This Row],[Month Opening]],data_model[[#This Row],[Day Opening]])</f>
        <v>42275</v>
      </c>
      <c r="G7402">
        <f t="shared" si="809"/>
        <v>40</v>
      </c>
      <c r="H7402" s="7">
        <f t="shared" si="810"/>
        <v>2</v>
      </c>
      <c r="I7402" t="str">
        <f t="shared" si="811"/>
        <v>FM6</v>
      </c>
      <c r="J7402" t="str">
        <f t="shared" si="812"/>
        <v>FQ-2</v>
      </c>
    </row>
    <row r="7403" spans="1:10" x14ac:dyDescent="0.25">
      <c r="A7403" s="4">
        <f>DATE(data_model[[#This Row],[Year Opening]],data_model[[#This Row],[Month Opening]],data_model[[#This Row],[Day Opening]])</f>
        <v>42633</v>
      </c>
      <c r="B7403">
        <f t="shared" si="806"/>
        <v>2016</v>
      </c>
      <c r="C7403">
        <f t="shared" si="807"/>
        <v>9</v>
      </c>
      <c r="D7403" t="str">
        <f t="shared" si="808"/>
        <v>Q3</v>
      </c>
      <c r="E7403" s="5">
        <f>DATE(data_model[[#This Row],[Year Opening]],data_model[[#This Row],[Month Opening]],data_model[[#This Row],[Day Opening]])</f>
        <v>42633</v>
      </c>
      <c r="F7403" s="6">
        <f>DATE(data_model[[#This Row],[Year Opening]],data_model[[#This Row],[Month Opening]],data_model[[#This Row],[Day Opening]])</f>
        <v>42633</v>
      </c>
      <c r="G7403">
        <f t="shared" si="809"/>
        <v>39</v>
      </c>
      <c r="H7403" s="7">
        <f t="shared" si="810"/>
        <v>3</v>
      </c>
      <c r="I7403" t="str">
        <f t="shared" si="811"/>
        <v>FM6</v>
      </c>
      <c r="J7403" t="str">
        <f t="shared" si="812"/>
        <v>FQ-2</v>
      </c>
    </row>
    <row r="7404" spans="1:10" x14ac:dyDescent="0.25">
      <c r="A7404" s="4">
        <f>DATE(data_model[[#This Row],[Year Opening]],data_model[[#This Row],[Month Opening]],data_model[[#This Row],[Day Opening]])</f>
        <v>41504</v>
      </c>
      <c r="B7404">
        <f t="shared" si="806"/>
        <v>2013</v>
      </c>
      <c r="C7404">
        <f t="shared" si="807"/>
        <v>8</v>
      </c>
      <c r="D7404" t="str">
        <f t="shared" si="808"/>
        <v>Q3</v>
      </c>
      <c r="E7404" s="5">
        <f>DATE(data_model[[#This Row],[Year Opening]],data_model[[#This Row],[Month Opening]],data_model[[#This Row],[Day Opening]])</f>
        <v>41504</v>
      </c>
      <c r="F7404" s="6">
        <f>DATE(data_model[[#This Row],[Year Opening]],data_model[[#This Row],[Month Opening]],data_model[[#This Row],[Day Opening]])</f>
        <v>41504</v>
      </c>
      <c r="G7404">
        <f t="shared" si="809"/>
        <v>34</v>
      </c>
      <c r="H7404" s="7">
        <f t="shared" si="810"/>
        <v>1</v>
      </c>
      <c r="I7404" t="str">
        <f t="shared" si="811"/>
        <v>FM5</v>
      </c>
      <c r="J7404" t="str">
        <f t="shared" si="812"/>
        <v>FQ-2</v>
      </c>
    </row>
    <row r="7405" spans="1:10" x14ac:dyDescent="0.25">
      <c r="A7405" s="4">
        <f>DATE(data_model[[#This Row],[Year Opening]],data_model[[#This Row],[Month Opening]],data_model[[#This Row],[Day Opening]])</f>
        <v>40412</v>
      </c>
      <c r="B7405">
        <f t="shared" si="806"/>
        <v>2010</v>
      </c>
      <c r="C7405">
        <f t="shared" si="807"/>
        <v>8</v>
      </c>
      <c r="D7405" t="str">
        <f t="shared" si="808"/>
        <v>Q3</v>
      </c>
      <c r="E7405" s="5">
        <f>DATE(data_model[[#This Row],[Year Opening]],data_model[[#This Row],[Month Opening]],data_model[[#This Row],[Day Opening]])</f>
        <v>40412</v>
      </c>
      <c r="F7405" s="6">
        <f>DATE(data_model[[#This Row],[Year Opening]],data_model[[#This Row],[Month Opening]],data_model[[#This Row],[Day Opening]])</f>
        <v>40412</v>
      </c>
      <c r="G7405">
        <f t="shared" si="809"/>
        <v>35</v>
      </c>
      <c r="H7405" s="7">
        <f t="shared" si="810"/>
        <v>1</v>
      </c>
      <c r="I7405" t="str">
        <f t="shared" si="811"/>
        <v>FM5</v>
      </c>
      <c r="J7405" t="str">
        <f t="shared" si="812"/>
        <v>FQ-2</v>
      </c>
    </row>
    <row r="7406" spans="1:10" x14ac:dyDescent="0.25">
      <c r="A7406" s="4">
        <f>DATE(data_model[[#This Row],[Year Opening]],data_model[[#This Row],[Month Opening]],data_model[[#This Row],[Day Opening]])</f>
        <v>43318</v>
      </c>
      <c r="B7406">
        <f t="shared" si="806"/>
        <v>2018</v>
      </c>
      <c r="C7406">
        <f t="shared" si="807"/>
        <v>8</v>
      </c>
      <c r="D7406" t="str">
        <f t="shared" si="808"/>
        <v>Q3</v>
      </c>
      <c r="E7406" s="5">
        <f>DATE(data_model[[#This Row],[Year Opening]],data_model[[#This Row],[Month Opening]],data_model[[#This Row],[Day Opening]])</f>
        <v>43318</v>
      </c>
      <c r="F7406" s="6">
        <f>DATE(data_model[[#This Row],[Year Opening]],data_model[[#This Row],[Month Opening]],data_model[[#This Row],[Day Opening]])</f>
        <v>43318</v>
      </c>
      <c r="G7406">
        <f t="shared" si="809"/>
        <v>32</v>
      </c>
      <c r="H7406" s="7">
        <f t="shared" si="810"/>
        <v>2</v>
      </c>
      <c r="I7406" t="str">
        <f t="shared" si="811"/>
        <v>FM5</v>
      </c>
      <c r="J7406" t="str">
        <f t="shared" si="812"/>
        <v>FQ-2</v>
      </c>
    </row>
    <row r="7407" spans="1:10" x14ac:dyDescent="0.25">
      <c r="A7407" s="4">
        <f>DATE(data_model[[#This Row],[Year Opening]],data_model[[#This Row],[Month Opening]],data_model[[#This Row],[Day Opening]])</f>
        <v>43332</v>
      </c>
      <c r="B7407">
        <f t="shared" si="806"/>
        <v>2018</v>
      </c>
      <c r="C7407">
        <f t="shared" si="807"/>
        <v>8</v>
      </c>
      <c r="D7407" t="str">
        <f t="shared" si="808"/>
        <v>Q3</v>
      </c>
      <c r="E7407" s="5">
        <f>DATE(data_model[[#This Row],[Year Opening]],data_model[[#This Row],[Month Opening]],data_model[[#This Row],[Day Opening]])</f>
        <v>43332</v>
      </c>
      <c r="F7407" s="6">
        <f>DATE(data_model[[#This Row],[Year Opening]],data_model[[#This Row],[Month Opening]],data_model[[#This Row],[Day Opening]])</f>
        <v>43332</v>
      </c>
      <c r="G7407">
        <f t="shared" si="809"/>
        <v>34</v>
      </c>
      <c r="H7407" s="7">
        <f t="shared" si="810"/>
        <v>2</v>
      </c>
      <c r="I7407" t="str">
        <f t="shared" si="811"/>
        <v>FM5</v>
      </c>
      <c r="J7407" t="str">
        <f t="shared" si="812"/>
        <v>FQ-2</v>
      </c>
    </row>
    <row r="7408" spans="1:10" x14ac:dyDescent="0.25">
      <c r="A7408" s="4">
        <f>DATE(data_model[[#This Row],[Year Opening]],data_model[[#This Row],[Month Opening]],data_model[[#This Row],[Day Opening]])</f>
        <v>42951</v>
      </c>
      <c r="B7408">
        <f t="shared" si="806"/>
        <v>2017</v>
      </c>
      <c r="C7408">
        <f t="shared" si="807"/>
        <v>8</v>
      </c>
      <c r="D7408" t="str">
        <f t="shared" si="808"/>
        <v>Q3</v>
      </c>
      <c r="E7408" s="5">
        <f>DATE(data_model[[#This Row],[Year Opening]],data_model[[#This Row],[Month Opening]],data_model[[#This Row],[Day Opening]])</f>
        <v>42951</v>
      </c>
      <c r="F7408" s="6">
        <f>DATE(data_model[[#This Row],[Year Opening]],data_model[[#This Row],[Month Opening]],data_model[[#This Row],[Day Opening]])</f>
        <v>42951</v>
      </c>
      <c r="G7408">
        <f t="shared" si="809"/>
        <v>31</v>
      </c>
      <c r="H7408" s="7">
        <f t="shared" si="810"/>
        <v>6</v>
      </c>
      <c r="I7408" t="str">
        <f t="shared" si="811"/>
        <v>FM5</v>
      </c>
      <c r="J7408" t="str">
        <f t="shared" si="812"/>
        <v>FQ-2</v>
      </c>
    </row>
    <row r="7409" spans="1:10" x14ac:dyDescent="0.25">
      <c r="A7409" s="4">
        <f>DATE(data_model[[#This Row],[Year Opening]],data_model[[#This Row],[Month Opening]],data_model[[#This Row],[Day Opening]])</f>
        <v>43284</v>
      </c>
      <c r="B7409">
        <f t="shared" si="806"/>
        <v>2018</v>
      </c>
      <c r="C7409">
        <f t="shared" si="807"/>
        <v>7</v>
      </c>
      <c r="D7409" t="str">
        <f t="shared" si="808"/>
        <v>Q3</v>
      </c>
      <c r="E7409" s="5">
        <f>DATE(data_model[[#This Row],[Year Opening]],data_model[[#This Row],[Month Opening]],data_model[[#This Row],[Day Opening]])</f>
        <v>43284</v>
      </c>
      <c r="F7409" s="6">
        <f>DATE(data_model[[#This Row],[Year Opening]],data_model[[#This Row],[Month Opening]],data_model[[#This Row],[Day Opening]])</f>
        <v>43284</v>
      </c>
      <c r="G7409">
        <f t="shared" si="809"/>
        <v>27</v>
      </c>
      <c r="H7409" s="7">
        <f t="shared" si="810"/>
        <v>3</v>
      </c>
      <c r="I7409" t="str">
        <f t="shared" si="811"/>
        <v>FM4</v>
      </c>
      <c r="J7409" t="str">
        <f t="shared" si="812"/>
        <v>FQ-2</v>
      </c>
    </row>
    <row r="7410" spans="1:10" x14ac:dyDescent="0.25">
      <c r="A7410" s="4">
        <f>DATE(data_model[[#This Row],[Year Opening]],data_model[[#This Row],[Month Opening]],data_model[[#This Row],[Day Opening]])</f>
        <v>42567</v>
      </c>
      <c r="B7410">
        <f t="shared" si="806"/>
        <v>2016</v>
      </c>
      <c r="C7410">
        <f t="shared" si="807"/>
        <v>7</v>
      </c>
      <c r="D7410" t="str">
        <f t="shared" si="808"/>
        <v>Q3</v>
      </c>
      <c r="E7410" s="5">
        <f>DATE(data_model[[#This Row],[Year Opening]],data_model[[#This Row],[Month Opening]],data_model[[#This Row],[Day Opening]])</f>
        <v>42567</v>
      </c>
      <c r="F7410" s="6">
        <f>DATE(data_model[[#This Row],[Year Opening]],data_model[[#This Row],[Month Opening]],data_model[[#This Row],[Day Opening]])</f>
        <v>42567</v>
      </c>
      <c r="G7410">
        <f t="shared" si="809"/>
        <v>29</v>
      </c>
      <c r="H7410" s="7">
        <f t="shared" si="810"/>
        <v>7</v>
      </c>
      <c r="I7410" t="str">
        <f t="shared" si="811"/>
        <v>FM4</v>
      </c>
      <c r="J7410" t="str">
        <f t="shared" si="812"/>
        <v>FQ-2</v>
      </c>
    </row>
    <row r="7411" spans="1:10" x14ac:dyDescent="0.25">
      <c r="A7411" s="4">
        <f>DATE(data_model[[#This Row],[Year Opening]],data_model[[#This Row],[Month Opening]],data_model[[#This Row],[Day Opening]])</f>
        <v>42187</v>
      </c>
      <c r="B7411">
        <f t="shared" si="806"/>
        <v>2015</v>
      </c>
      <c r="C7411">
        <f t="shared" si="807"/>
        <v>7</v>
      </c>
      <c r="D7411" t="str">
        <f t="shared" si="808"/>
        <v>Q3</v>
      </c>
      <c r="E7411" s="5">
        <f>DATE(data_model[[#This Row],[Year Opening]],data_model[[#This Row],[Month Opening]],data_model[[#This Row],[Day Opening]])</f>
        <v>42187</v>
      </c>
      <c r="F7411" s="6">
        <f>DATE(data_model[[#This Row],[Year Opening]],data_model[[#This Row],[Month Opening]],data_model[[#This Row],[Day Opening]])</f>
        <v>42187</v>
      </c>
      <c r="G7411">
        <f t="shared" si="809"/>
        <v>27</v>
      </c>
      <c r="H7411" s="7">
        <f t="shared" si="810"/>
        <v>5</v>
      </c>
      <c r="I7411" t="str">
        <f t="shared" si="811"/>
        <v>FM4</v>
      </c>
      <c r="J7411" t="str">
        <f t="shared" si="812"/>
        <v>FQ-2</v>
      </c>
    </row>
    <row r="7412" spans="1:10" x14ac:dyDescent="0.25">
      <c r="A7412" s="4">
        <f>DATE(data_model[[#This Row],[Year Opening]],data_model[[#This Row],[Month Opening]],data_model[[#This Row],[Day Opening]])</f>
        <v>40377</v>
      </c>
      <c r="B7412">
        <f t="shared" si="806"/>
        <v>2010</v>
      </c>
      <c r="C7412">
        <f t="shared" si="807"/>
        <v>7</v>
      </c>
      <c r="D7412" t="str">
        <f t="shared" si="808"/>
        <v>Q3</v>
      </c>
      <c r="E7412" s="5">
        <f>DATE(data_model[[#This Row],[Year Opening]],data_model[[#This Row],[Month Opening]],data_model[[#This Row],[Day Opening]])</f>
        <v>40377</v>
      </c>
      <c r="F7412" s="6">
        <f>DATE(data_model[[#This Row],[Year Opening]],data_model[[#This Row],[Month Opening]],data_model[[#This Row],[Day Opening]])</f>
        <v>40377</v>
      </c>
      <c r="G7412">
        <f t="shared" si="809"/>
        <v>30</v>
      </c>
      <c r="H7412" s="7">
        <f t="shared" si="810"/>
        <v>1</v>
      </c>
      <c r="I7412" t="str">
        <f t="shared" si="811"/>
        <v>FM4</v>
      </c>
      <c r="J7412" t="str">
        <f t="shared" si="812"/>
        <v>FQ-2</v>
      </c>
    </row>
    <row r="7413" spans="1:10" x14ac:dyDescent="0.25">
      <c r="A7413" s="4">
        <f>DATE(data_model[[#This Row],[Year Opening]],data_model[[#This Row],[Month Opening]],data_model[[#This Row],[Day Opening]])</f>
        <v>41834</v>
      </c>
      <c r="B7413">
        <f t="shared" si="806"/>
        <v>2014</v>
      </c>
      <c r="C7413">
        <f t="shared" si="807"/>
        <v>7</v>
      </c>
      <c r="D7413" t="str">
        <f t="shared" si="808"/>
        <v>Q3</v>
      </c>
      <c r="E7413" s="5">
        <f>DATE(data_model[[#This Row],[Year Opening]],data_model[[#This Row],[Month Opening]],data_model[[#This Row],[Day Opening]])</f>
        <v>41834</v>
      </c>
      <c r="F7413" s="6">
        <f>DATE(data_model[[#This Row],[Year Opening]],data_model[[#This Row],[Month Opening]],data_model[[#This Row],[Day Opening]])</f>
        <v>41834</v>
      </c>
      <c r="G7413">
        <f t="shared" si="809"/>
        <v>29</v>
      </c>
      <c r="H7413" s="7">
        <f t="shared" si="810"/>
        <v>2</v>
      </c>
      <c r="I7413" t="str">
        <f t="shared" si="811"/>
        <v>FM4</v>
      </c>
      <c r="J7413" t="str">
        <f t="shared" si="812"/>
        <v>FQ-2</v>
      </c>
    </row>
    <row r="7414" spans="1:10" x14ac:dyDescent="0.25">
      <c r="A7414" s="4">
        <f>DATE(data_model[[#This Row],[Year Opening]],data_model[[#This Row],[Month Opening]],data_model[[#This Row],[Day Opening]])</f>
        <v>42200</v>
      </c>
      <c r="B7414">
        <f t="shared" si="806"/>
        <v>2015</v>
      </c>
      <c r="C7414">
        <f t="shared" si="807"/>
        <v>7</v>
      </c>
      <c r="D7414" t="str">
        <f t="shared" si="808"/>
        <v>Q3</v>
      </c>
      <c r="E7414" s="5">
        <f>DATE(data_model[[#This Row],[Year Opening]],data_model[[#This Row],[Month Opening]],data_model[[#This Row],[Day Opening]])</f>
        <v>42200</v>
      </c>
      <c r="F7414" s="6">
        <f>DATE(data_model[[#This Row],[Year Opening]],data_model[[#This Row],[Month Opening]],data_model[[#This Row],[Day Opening]])</f>
        <v>42200</v>
      </c>
      <c r="G7414">
        <f t="shared" si="809"/>
        <v>29</v>
      </c>
      <c r="H7414" s="7">
        <f t="shared" si="810"/>
        <v>4</v>
      </c>
      <c r="I7414" t="str">
        <f t="shared" si="811"/>
        <v>FM4</v>
      </c>
      <c r="J7414" t="str">
        <f t="shared" si="812"/>
        <v>FQ-2</v>
      </c>
    </row>
    <row r="7415" spans="1:10" x14ac:dyDescent="0.25">
      <c r="A7415" s="4">
        <f>DATE(data_model[[#This Row],[Year Opening]],data_model[[#This Row],[Month Opening]],data_model[[#This Row],[Day Opening]])</f>
        <v>42558</v>
      </c>
      <c r="B7415">
        <f t="shared" si="806"/>
        <v>2016</v>
      </c>
      <c r="C7415">
        <f t="shared" si="807"/>
        <v>7</v>
      </c>
      <c r="D7415" t="str">
        <f t="shared" si="808"/>
        <v>Q3</v>
      </c>
      <c r="E7415" s="5">
        <f>DATE(data_model[[#This Row],[Year Opening]],data_model[[#This Row],[Month Opening]],data_model[[#This Row],[Day Opening]])</f>
        <v>42558</v>
      </c>
      <c r="F7415" s="6">
        <f>DATE(data_model[[#This Row],[Year Opening]],data_model[[#This Row],[Month Opening]],data_model[[#This Row],[Day Opening]])</f>
        <v>42558</v>
      </c>
      <c r="G7415">
        <f t="shared" si="809"/>
        <v>28</v>
      </c>
      <c r="H7415" s="7">
        <f t="shared" si="810"/>
        <v>5</v>
      </c>
      <c r="I7415" t="str">
        <f t="shared" si="811"/>
        <v>FM4</v>
      </c>
      <c r="J7415" t="str">
        <f t="shared" si="812"/>
        <v>FQ-2</v>
      </c>
    </row>
    <row r="7416" spans="1:10" x14ac:dyDescent="0.25">
      <c r="A7416" s="4">
        <f>DATE(data_model[[#This Row],[Year Opening]],data_model[[#This Row],[Month Opening]],data_model[[#This Row],[Day Opening]])</f>
        <v>41837</v>
      </c>
      <c r="B7416">
        <f t="shared" si="806"/>
        <v>2014</v>
      </c>
      <c r="C7416">
        <f t="shared" si="807"/>
        <v>7</v>
      </c>
      <c r="D7416" t="str">
        <f t="shared" si="808"/>
        <v>Q3</v>
      </c>
      <c r="E7416" s="5">
        <f>DATE(data_model[[#This Row],[Year Opening]],data_model[[#This Row],[Month Opening]],data_model[[#This Row],[Day Opening]])</f>
        <v>41837</v>
      </c>
      <c r="F7416" s="6">
        <f>DATE(data_model[[#This Row],[Year Opening]],data_model[[#This Row],[Month Opening]],data_model[[#This Row],[Day Opening]])</f>
        <v>41837</v>
      </c>
      <c r="G7416">
        <f t="shared" si="809"/>
        <v>29</v>
      </c>
      <c r="H7416" s="7">
        <f t="shared" si="810"/>
        <v>5</v>
      </c>
      <c r="I7416" t="str">
        <f t="shared" si="811"/>
        <v>FM4</v>
      </c>
      <c r="J7416" t="str">
        <f t="shared" si="812"/>
        <v>FQ-2</v>
      </c>
    </row>
    <row r="7417" spans="1:10" x14ac:dyDescent="0.25">
      <c r="A7417" s="4">
        <f>DATE(data_model[[#This Row],[Year Opening]],data_model[[#This Row],[Month Opening]],data_model[[#This Row],[Day Opening]])</f>
        <v>43258</v>
      </c>
      <c r="B7417">
        <f t="shared" si="806"/>
        <v>2018</v>
      </c>
      <c r="C7417">
        <f t="shared" si="807"/>
        <v>6</v>
      </c>
      <c r="D7417" t="str">
        <f t="shared" si="808"/>
        <v>Q2</v>
      </c>
      <c r="E7417" s="5">
        <f>DATE(data_model[[#This Row],[Year Opening]],data_model[[#This Row],[Month Opening]],data_model[[#This Row],[Day Opening]])</f>
        <v>43258</v>
      </c>
      <c r="F7417" s="6">
        <f>DATE(data_model[[#This Row],[Year Opening]],data_model[[#This Row],[Month Opening]],data_model[[#This Row],[Day Opening]])</f>
        <v>43258</v>
      </c>
      <c r="G7417">
        <f t="shared" si="809"/>
        <v>23</v>
      </c>
      <c r="H7417" s="7">
        <f t="shared" si="810"/>
        <v>5</v>
      </c>
      <c r="I7417" t="str">
        <f t="shared" si="811"/>
        <v>FM3</v>
      </c>
      <c r="J7417" t="str">
        <f t="shared" si="812"/>
        <v>FQ-1</v>
      </c>
    </row>
    <row r="7418" spans="1:10" x14ac:dyDescent="0.25">
      <c r="A7418" s="4">
        <f>DATE(data_model[[#This Row],[Year Opening]],data_model[[#This Row],[Month Opening]],data_model[[#This Row],[Day Opening]])</f>
        <v>43274</v>
      </c>
      <c r="B7418">
        <f t="shared" si="806"/>
        <v>2018</v>
      </c>
      <c r="C7418">
        <f t="shared" si="807"/>
        <v>6</v>
      </c>
      <c r="D7418" t="str">
        <f t="shared" si="808"/>
        <v>Q2</v>
      </c>
      <c r="E7418" s="5">
        <f>DATE(data_model[[#This Row],[Year Opening]],data_model[[#This Row],[Month Opening]],data_model[[#This Row],[Day Opening]])</f>
        <v>43274</v>
      </c>
      <c r="F7418" s="6">
        <f>DATE(data_model[[#This Row],[Year Opening]],data_model[[#This Row],[Month Opening]],data_model[[#This Row],[Day Opening]])</f>
        <v>43274</v>
      </c>
      <c r="G7418">
        <f t="shared" si="809"/>
        <v>25</v>
      </c>
      <c r="H7418" s="7">
        <f t="shared" si="810"/>
        <v>7</v>
      </c>
      <c r="I7418" t="str">
        <f t="shared" si="811"/>
        <v>FM3</v>
      </c>
      <c r="J7418" t="str">
        <f t="shared" si="812"/>
        <v>FQ-1</v>
      </c>
    </row>
    <row r="7419" spans="1:10" x14ac:dyDescent="0.25">
      <c r="A7419" s="4">
        <f>DATE(data_model[[#This Row],[Year Opening]],data_model[[#This Row],[Month Opening]],data_model[[#This Row],[Day Opening]])</f>
        <v>42904</v>
      </c>
      <c r="B7419">
        <f t="shared" si="806"/>
        <v>2017</v>
      </c>
      <c r="C7419">
        <f t="shared" si="807"/>
        <v>6</v>
      </c>
      <c r="D7419" t="str">
        <f t="shared" si="808"/>
        <v>Q2</v>
      </c>
      <c r="E7419" s="5">
        <f>DATE(data_model[[#This Row],[Year Opening]],data_model[[#This Row],[Month Opening]],data_model[[#This Row],[Day Opening]])</f>
        <v>42904</v>
      </c>
      <c r="F7419" s="6">
        <f>DATE(data_model[[#This Row],[Year Opening]],data_model[[#This Row],[Month Opening]],data_model[[#This Row],[Day Opening]])</f>
        <v>42904</v>
      </c>
      <c r="G7419">
        <f t="shared" si="809"/>
        <v>25</v>
      </c>
      <c r="H7419" s="7">
        <f t="shared" si="810"/>
        <v>1</v>
      </c>
      <c r="I7419" t="str">
        <f t="shared" si="811"/>
        <v>FM3</v>
      </c>
      <c r="J7419" t="str">
        <f t="shared" si="812"/>
        <v>FQ-1</v>
      </c>
    </row>
    <row r="7420" spans="1:10" x14ac:dyDescent="0.25">
      <c r="A7420" s="4">
        <f>DATE(data_model[[#This Row],[Year Opening]],data_model[[#This Row],[Month Opening]],data_model[[#This Row],[Day Opening]])</f>
        <v>42887</v>
      </c>
      <c r="B7420">
        <f t="shared" si="806"/>
        <v>2017</v>
      </c>
      <c r="C7420">
        <f t="shared" si="807"/>
        <v>6</v>
      </c>
      <c r="D7420" t="str">
        <f t="shared" si="808"/>
        <v>Q2</v>
      </c>
      <c r="E7420" s="5">
        <f>DATE(data_model[[#This Row],[Year Opening]],data_model[[#This Row],[Month Opening]],data_model[[#This Row],[Day Opening]])</f>
        <v>42887</v>
      </c>
      <c r="F7420" s="6">
        <f>DATE(data_model[[#This Row],[Year Opening]],data_model[[#This Row],[Month Opening]],data_model[[#This Row],[Day Opening]])</f>
        <v>42887</v>
      </c>
      <c r="G7420">
        <f t="shared" si="809"/>
        <v>22</v>
      </c>
      <c r="H7420" s="7">
        <f t="shared" si="810"/>
        <v>5</v>
      </c>
      <c r="I7420" t="str">
        <f t="shared" si="811"/>
        <v>FM3</v>
      </c>
      <c r="J7420" t="str">
        <f t="shared" si="812"/>
        <v>FQ-1</v>
      </c>
    </row>
    <row r="7421" spans="1:10" x14ac:dyDescent="0.25">
      <c r="A7421" s="4">
        <f>DATE(data_model[[#This Row],[Year Opening]],data_model[[#This Row],[Month Opening]],data_model[[#This Row],[Day Opening]])</f>
        <v>42888</v>
      </c>
      <c r="B7421">
        <f t="shared" si="806"/>
        <v>2017</v>
      </c>
      <c r="C7421">
        <f t="shared" si="807"/>
        <v>6</v>
      </c>
      <c r="D7421" t="str">
        <f t="shared" si="808"/>
        <v>Q2</v>
      </c>
      <c r="E7421" s="5">
        <f>DATE(data_model[[#This Row],[Year Opening]],data_model[[#This Row],[Month Opening]],data_model[[#This Row],[Day Opening]])</f>
        <v>42888</v>
      </c>
      <c r="F7421" s="6">
        <f>DATE(data_model[[#This Row],[Year Opening]],data_model[[#This Row],[Month Opening]],data_model[[#This Row],[Day Opening]])</f>
        <v>42888</v>
      </c>
      <c r="G7421">
        <f t="shared" si="809"/>
        <v>22</v>
      </c>
      <c r="H7421" s="7">
        <f t="shared" si="810"/>
        <v>6</v>
      </c>
      <c r="I7421" t="str">
        <f t="shared" si="811"/>
        <v>FM3</v>
      </c>
      <c r="J7421" t="str">
        <f t="shared" si="812"/>
        <v>FQ-1</v>
      </c>
    </row>
    <row r="7422" spans="1:10" x14ac:dyDescent="0.25">
      <c r="A7422" s="4">
        <f>DATE(data_model[[#This Row],[Year Opening]],data_model[[#This Row],[Month Opening]],data_model[[#This Row],[Day Opening]])</f>
        <v>42669</v>
      </c>
      <c r="B7422">
        <f t="shared" si="806"/>
        <v>2016</v>
      </c>
      <c r="C7422">
        <f t="shared" si="807"/>
        <v>10</v>
      </c>
      <c r="D7422" t="str">
        <f t="shared" si="808"/>
        <v>Q4</v>
      </c>
      <c r="E7422" s="5">
        <f>DATE(data_model[[#This Row],[Year Opening]],data_model[[#This Row],[Month Opening]],data_model[[#This Row],[Day Opening]])</f>
        <v>42669</v>
      </c>
      <c r="F7422" s="6">
        <f>DATE(data_model[[#This Row],[Year Opening]],data_model[[#This Row],[Month Opening]],data_model[[#This Row],[Day Opening]])</f>
        <v>42669</v>
      </c>
      <c r="G7422">
        <f t="shared" si="809"/>
        <v>44</v>
      </c>
      <c r="H7422" s="7">
        <f t="shared" si="810"/>
        <v>4</v>
      </c>
      <c r="I7422" t="str">
        <f t="shared" si="811"/>
        <v>FM7</v>
      </c>
      <c r="J7422" t="str">
        <f t="shared" si="812"/>
        <v>FQ-3</v>
      </c>
    </row>
    <row r="7423" spans="1:10" x14ac:dyDescent="0.25">
      <c r="A7423" s="4">
        <f>DATE(data_model[[#This Row],[Year Opening]],data_model[[#This Row],[Month Opening]],data_model[[#This Row],[Day Opening]])</f>
        <v>40688</v>
      </c>
      <c r="B7423">
        <f t="shared" si="806"/>
        <v>2011</v>
      </c>
      <c r="C7423">
        <f t="shared" si="807"/>
        <v>5</v>
      </c>
      <c r="D7423" t="str">
        <f t="shared" si="808"/>
        <v>Q2</v>
      </c>
      <c r="E7423" s="5">
        <f>DATE(data_model[[#This Row],[Year Opening]],data_model[[#This Row],[Month Opening]],data_model[[#This Row],[Day Opening]])</f>
        <v>40688</v>
      </c>
      <c r="F7423" s="6">
        <f>DATE(data_model[[#This Row],[Year Opening]],data_model[[#This Row],[Month Opening]],data_model[[#This Row],[Day Opening]])</f>
        <v>40688</v>
      </c>
      <c r="G7423">
        <f t="shared" si="809"/>
        <v>22</v>
      </c>
      <c r="H7423" s="7">
        <f t="shared" si="810"/>
        <v>4</v>
      </c>
      <c r="I7423" t="str">
        <f t="shared" si="811"/>
        <v>FM2</v>
      </c>
      <c r="J7423" t="str">
        <f t="shared" si="812"/>
        <v>FQ-1</v>
      </c>
    </row>
    <row r="7424" spans="1:10" x14ac:dyDescent="0.25">
      <c r="A7424" s="4">
        <f>DATE(data_model[[#This Row],[Year Opening]],data_model[[#This Row],[Month Opening]],data_model[[#This Row],[Day Opening]])</f>
        <v>42881</v>
      </c>
      <c r="B7424">
        <f t="shared" si="806"/>
        <v>2017</v>
      </c>
      <c r="C7424">
        <f t="shared" si="807"/>
        <v>5</v>
      </c>
      <c r="D7424" t="str">
        <f t="shared" si="808"/>
        <v>Q2</v>
      </c>
      <c r="E7424" s="5">
        <f>DATE(data_model[[#This Row],[Year Opening]],data_model[[#This Row],[Month Opening]],data_model[[#This Row],[Day Opening]])</f>
        <v>42881</v>
      </c>
      <c r="F7424" s="6">
        <f>DATE(data_model[[#This Row],[Year Opening]],data_model[[#This Row],[Month Opening]],data_model[[#This Row],[Day Opening]])</f>
        <v>42881</v>
      </c>
      <c r="G7424">
        <f t="shared" si="809"/>
        <v>21</v>
      </c>
      <c r="H7424" s="7">
        <f t="shared" si="810"/>
        <v>6</v>
      </c>
      <c r="I7424" t="str">
        <f t="shared" si="811"/>
        <v>FM2</v>
      </c>
      <c r="J7424" t="str">
        <f t="shared" si="812"/>
        <v>FQ-1</v>
      </c>
    </row>
    <row r="7425" spans="1:10" x14ac:dyDescent="0.25">
      <c r="A7425" s="4">
        <f>DATE(data_model[[#This Row],[Year Opening]],data_model[[#This Row],[Month Opening]],data_model[[#This Row],[Day Opening]])</f>
        <v>42861</v>
      </c>
      <c r="B7425">
        <f t="shared" si="806"/>
        <v>2017</v>
      </c>
      <c r="C7425">
        <f t="shared" si="807"/>
        <v>5</v>
      </c>
      <c r="D7425" t="str">
        <f t="shared" si="808"/>
        <v>Q2</v>
      </c>
      <c r="E7425" s="5">
        <f>DATE(data_model[[#This Row],[Year Opening]],data_model[[#This Row],[Month Opening]],data_model[[#This Row],[Day Opening]])</f>
        <v>42861</v>
      </c>
      <c r="F7425" s="6">
        <f>DATE(data_model[[#This Row],[Year Opening]],data_model[[#This Row],[Month Opening]],data_model[[#This Row],[Day Opening]])</f>
        <v>42861</v>
      </c>
      <c r="G7425">
        <f t="shared" si="809"/>
        <v>18</v>
      </c>
      <c r="H7425" s="7">
        <f t="shared" si="810"/>
        <v>7</v>
      </c>
      <c r="I7425" t="str">
        <f t="shared" si="811"/>
        <v>FM2</v>
      </c>
      <c r="J7425" t="str">
        <f t="shared" si="812"/>
        <v>FQ-1</v>
      </c>
    </row>
    <row r="7426" spans="1:10" x14ac:dyDescent="0.25">
      <c r="A7426" s="4">
        <f>DATE(data_model[[#This Row],[Year Opening]],data_model[[#This Row],[Month Opening]],data_model[[#This Row],[Day Opening]])</f>
        <v>40686</v>
      </c>
      <c r="B7426">
        <f t="shared" ref="B7426:B7489" si="813">YEAR(A7426)</f>
        <v>2011</v>
      </c>
      <c r="C7426">
        <f t="shared" ref="C7426:C7489" si="814">MONTH(A7426:A16975)</f>
        <v>5</v>
      </c>
      <c r="D7426" t="str">
        <f t="shared" si="808"/>
        <v>Q2</v>
      </c>
      <c r="E7426" s="5">
        <f>DATE(data_model[[#This Row],[Year Opening]],data_model[[#This Row],[Month Opening]],data_model[[#This Row],[Day Opening]])</f>
        <v>40686</v>
      </c>
      <c r="F7426" s="6">
        <f>DATE(data_model[[#This Row],[Year Opening]],data_model[[#This Row],[Month Opening]],data_model[[#This Row],[Day Opening]])</f>
        <v>40686</v>
      </c>
      <c r="G7426">
        <f t="shared" si="809"/>
        <v>22</v>
      </c>
      <c r="H7426" s="7">
        <f t="shared" si="810"/>
        <v>2</v>
      </c>
      <c r="I7426" t="str">
        <f t="shared" si="811"/>
        <v>FM2</v>
      </c>
      <c r="J7426" t="str">
        <f t="shared" si="812"/>
        <v>FQ-1</v>
      </c>
    </row>
    <row r="7427" spans="1:10" x14ac:dyDescent="0.25">
      <c r="A7427" s="4">
        <f>DATE(data_model[[#This Row],[Year Opening]],data_model[[#This Row],[Month Opening]],data_model[[#This Row],[Day Opening]])</f>
        <v>42661</v>
      </c>
      <c r="B7427">
        <f t="shared" si="813"/>
        <v>2016</v>
      </c>
      <c r="C7427">
        <f t="shared" si="814"/>
        <v>10</v>
      </c>
      <c r="D7427" t="str">
        <f t="shared" ref="D7427:D7490" si="815">"Q"&amp;CHOOSE(MONTH(A7427),1,1,1,2,2,2,3,3,3,4,4,4)</f>
        <v>Q4</v>
      </c>
      <c r="E7427" s="5">
        <f>DATE(data_model[[#This Row],[Year Opening]],data_model[[#This Row],[Month Opening]],data_model[[#This Row],[Day Opening]])</f>
        <v>42661</v>
      </c>
      <c r="F7427" s="6">
        <f>DATE(data_model[[#This Row],[Year Opening]],data_model[[#This Row],[Month Opening]],data_model[[#This Row],[Day Opening]])</f>
        <v>42661</v>
      </c>
      <c r="G7427">
        <f t="shared" ref="G7427:G7490" si="816">WEEKNUM(A7427,1)</f>
        <v>43</v>
      </c>
      <c r="H7427" s="7">
        <f t="shared" ref="H7427:H7490" si="817">WEEKDAY(A7427,1)</f>
        <v>3</v>
      </c>
      <c r="I7427" t="str">
        <f t="shared" ref="I7427:I7490" si="818">"FM"&amp;CHOOSE(MONTH(A7427),10,11,12,1,2,3,4,5,6,7,8,9)</f>
        <v>FM7</v>
      </c>
      <c r="J7427" t="str">
        <f t="shared" ref="J7427:J7490" si="819">"FQ-"&amp;CHOOSE(MONTH(A7427),4,4,4,1,1,1,2,2,2,3,3,3)</f>
        <v>FQ-3</v>
      </c>
    </row>
    <row r="7428" spans="1:10" x14ac:dyDescent="0.25">
      <c r="A7428" s="4">
        <f>DATE(data_model[[#This Row],[Year Opening]],data_model[[#This Row],[Month Opening]],data_model[[#This Row],[Day Opening]])</f>
        <v>42874</v>
      </c>
      <c r="B7428">
        <f t="shared" si="813"/>
        <v>2017</v>
      </c>
      <c r="C7428">
        <f t="shared" si="814"/>
        <v>5</v>
      </c>
      <c r="D7428" t="str">
        <f t="shared" si="815"/>
        <v>Q2</v>
      </c>
      <c r="E7428" s="5">
        <f>DATE(data_model[[#This Row],[Year Opening]],data_model[[#This Row],[Month Opening]],data_model[[#This Row],[Day Opening]])</f>
        <v>42874</v>
      </c>
      <c r="F7428" s="6">
        <f>DATE(data_model[[#This Row],[Year Opening]],data_model[[#This Row],[Month Opening]],data_model[[#This Row],[Day Opening]])</f>
        <v>42874</v>
      </c>
      <c r="G7428">
        <f t="shared" si="816"/>
        <v>20</v>
      </c>
      <c r="H7428" s="7">
        <f t="shared" si="817"/>
        <v>6</v>
      </c>
      <c r="I7428" t="str">
        <f t="shared" si="818"/>
        <v>FM2</v>
      </c>
      <c r="J7428" t="str">
        <f t="shared" si="819"/>
        <v>FQ-1</v>
      </c>
    </row>
    <row r="7429" spans="1:10" x14ac:dyDescent="0.25">
      <c r="A7429" s="4">
        <f>DATE(data_model[[#This Row],[Year Opening]],data_model[[#This Row],[Month Opening]],data_model[[#This Row],[Day Opening]])</f>
        <v>43192</v>
      </c>
      <c r="B7429">
        <f t="shared" si="813"/>
        <v>2018</v>
      </c>
      <c r="C7429">
        <f t="shared" si="814"/>
        <v>4</v>
      </c>
      <c r="D7429" t="str">
        <f t="shared" si="815"/>
        <v>Q2</v>
      </c>
      <c r="E7429" s="5">
        <f>DATE(data_model[[#This Row],[Year Opening]],data_model[[#This Row],[Month Opening]],data_model[[#This Row],[Day Opening]])</f>
        <v>43192</v>
      </c>
      <c r="F7429" s="6">
        <f>DATE(data_model[[#This Row],[Year Opening]],data_model[[#This Row],[Month Opening]],data_model[[#This Row],[Day Opening]])</f>
        <v>43192</v>
      </c>
      <c r="G7429">
        <f t="shared" si="816"/>
        <v>14</v>
      </c>
      <c r="H7429" s="7">
        <f t="shared" si="817"/>
        <v>2</v>
      </c>
      <c r="I7429" t="str">
        <f t="shared" si="818"/>
        <v>FM1</v>
      </c>
      <c r="J7429" t="str">
        <f t="shared" si="819"/>
        <v>FQ-1</v>
      </c>
    </row>
    <row r="7430" spans="1:10" x14ac:dyDescent="0.25">
      <c r="A7430" s="4">
        <f>DATE(data_model[[#This Row],[Year Opening]],data_model[[#This Row],[Month Opening]],data_model[[#This Row],[Day Opening]])</f>
        <v>40650</v>
      </c>
      <c r="B7430">
        <f t="shared" si="813"/>
        <v>2011</v>
      </c>
      <c r="C7430">
        <f t="shared" si="814"/>
        <v>4</v>
      </c>
      <c r="D7430" t="str">
        <f t="shared" si="815"/>
        <v>Q2</v>
      </c>
      <c r="E7430" s="5">
        <f>DATE(data_model[[#This Row],[Year Opening]],data_model[[#This Row],[Month Opening]],data_model[[#This Row],[Day Opening]])</f>
        <v>40650</v>
      </c>
      <c r="F7430" s="6">
        <f>DATE(data_model[[#This Row],[Year Opening]],data_model[[#This Row],[Month Opening]],data_model[[#This Row],[Day Opening]])</f>
        <v>40650</v>
      </c>
      <c r="G7430">
        <f t="shared" si="816"/>
        <v>17</v>
      </c>
      <c r="H7430" s="7">
        <f t="shared" si="817"/>
        <v>1</v>
      </c>
      <c r="I7430" t="str">
        <f t="shared" si="818"/>
        <v>FM1</v>
      </c>
      <c r="J7430" t="str">
        <f t="shared" si="819"/>
        <v>FQ-1</v>
      </c>
    </row>
    <row r="7431" spans="1:10" x14ac:dyDescent="0.25">
      <c r="A7431" s="4">
        <f>DATE(data_model[[#This Row],[Year Opening]],data_model[[#This Row],[Month Opening]],data_model[[#This Row],[Day Opening]])</f>
        <v>40652</v>
      </c>
      <c r="B7431">
        <f t="shared" si="813"/>
        <v>2011</v>
      </c>
      <c r="C7431">
        <f t="shared" si="814"/>
        <v>4</v>
      </c>
      <c r="D7431" t="str">
        <f t="shared" si="815"/>
        <v>Q2</v>
      </c>
      <c r="E7431" s="5">
        <f>DATE(data_model[[#This Row],[Year Opening]],data_model[[#This Row],[Month Opening]],data_model[[#This Row],[Day Opening]])</f>
        <v>40652</v>
      </c>
      <c r="F7431" s="6">
        <f>DATE(data_model[[#This Row],[Year Opening]],data_model[[#This Row],[Month Opening]],data_model[[#This Row],[Day Opening]])</f>
        <v>40652</v>
      </c>
      <c r="G7431">
        <f t="shared" si="816"/>
        <v>17</v>
      </c>
      <c r="H7431" s="7">
        <f t="shared" si="817"/>
        <v>3</v>
      </c>
      <c r="I7431" t="str">
        <f t="shared" si="818"/>
        <v>FM1</v>
      </c>
      <c r="J7431" t="str">
        <f t="shared" si="819"/>
        <v>FQ-1</v>
      </c>
    </row>
    <row r="7432" spans="1:10" x14ac:dyDescent="0.25">
      <c r="A7432" s="4">
        <f>DATE(data_model[[#This Row],[Year Opening]],data_model[[#This Row],[Month Opening]],data_model[[#This Row],[Day Opening]])</f>
        <v>41335</v>
      </c>
      <c r="B7432">
        <f t="shared" si="813"/>
        <v>2013</v>
      </c>
      <c r="C7432">
        <f t="shared" si="814"/>
        <v>3</v>
      </c>
      <c r="D7432" t="str">
        <f t="shared" si="815"/>
        <v>Q1</v>
      </c>
      <c r="E7432" s="5">
        <f>DATE(data_model[[#This Row],[Year Opening]],data_model[[#This Row],[Month Opening]],data_model[[#This Row],[Day Opening]])</f>
        <v>41335</v>
      </c>
      <c r="F7432" s="6">
        <f>DATE(data_model[[#This Row],[Year Opening]],data_model[[#This Row],[Month Opening]],data_model[[#This Row],[Day Opening]])</f>
        <v>41335</v>
      </c>
      <c r="G7432">
        <f t="shared" si="816"/>
        <v>9</v>
      </c>
      <c r="H7432" s="7">
        <f t="shared" si="817"/>
        <v>7</v>
      </c>
      <c r="I7432" t="str">
        <f t="shared" si="818"/>
        <v>FM12</v>
      </c>
      <c r="J7432" t="str">
        <f t="shared" si="819"/>
        <v>FQ-4</v>
      </c>
    </row>
    <row r="7433" spans="1:10" x14ac:dyDescent="0.25">
      <c r="A7433" s="4">
        <f>DATE(data_model[[#This Row],[Year Opening]],data_model[[#This Row],[Month Opening]],data_model[[#This Row],[Day Opening]])</f>
        <v>41710</v>
      </c>
      <c r="B7433">
        <f t="shared" si="813"/>
        <v>2014</v>
      </c>
      <c r="C7433">
        <f t="shared" si="814"/>
        <v>3</v>
      </c>
      <c r="D7433" t="str">
        <f t="shared" si="815"/>
        <v>Q1</v>
      </c>
      <c r="E7433" s="5">
        <f>DATE(data_model[[#This Row],[Year Opening]],data_model[[#This Row],[Month Opening]],data_model[[#This Row],[Day Opening]])</f>
        <v>41710</v>
      </c>
      <c r="F7433" s="6">
        <f>DATE(data_model[[#This Row],[Year Opening]],data_model[[#This Row],[Month Opening]],data_model[[#This Row],[Day Opening]])</f>
        <v>41710</v>
      </c>
      <c r="G7433">
        <f t="shared" si="816"/>
        <v>11</v>
      </c>
      <c r="H7433" s="7">
        <f t="shared" si="817"/>
        <v>4</v>
      </c>
      <c r="I7433" t="str">
        <f t="shared" si="818"/>
        <v>FM12</v>
      </c>
      <c r="J7433" t="str">
        <f t="shared" si="819"/>
        <v>FQ-4</v>
      </c>
    </row>
    <row r="7434" spans="1:10" x14ac:dyDescent="0.25">
      <c r="A7434" s="4">
        <f>DATE(data_model[[#This Row],[Year Opening]],data_model[[#This Row],[Month Opening]],data_model[[#This Row],[Day Opening]])</f>
        <v>42434</v>
      </c>
      <c r="B7434">
        <f t="shared" si="813"/>
        <v>2016</v>
      </c>
      <c r="C7434">
        <f t="shared" si="814"/>
        <v>3</v>
      </c>
      <c r="D7434" t="str">
        <f t="shared" si="815"/>
        <v>Q1</v>
      </c>
      <c r="E7434" s="5">
        <f>DATE(data_model[[#This Row],[Year Opening]],data_model[[#This Row],[Month Opening]],data_model[[#This Row],[Day Opening]])</f>
        <v>42434</v>
      </c>
      <c r="F7434" s="6">
        <f>DATE(data_model[[#This Row],[Year Opening]],data_model[[#This Row],[Month Opening]],data_model[[#This Row],[Day Opening]])</f>
        <v>42434</v>
      </c>
      <c r="G7434">
        <f t="shared" si="816"/>
        <v>10</v>
      </c>
      <c r="H7434" s="7">
        <f t="shared" si="817"/>
        <v>7</v>
      </c>
      <c r="I7434" t="str">
        <f t="shared" si="818"/>
        <v>FM12</v>
      </c>
      <c r="J7434" t="str">
        <f t="shared" si="819"/>
        <v>FQ-4</v>
      </c>
    </row>
    <row r="7435" spans="1:10" x14ac:dyDescent="0.25">
      <c r="A7435" s="4">
        <f>DATE(data_model[[#This Row],[Year Opening]],data_model[[#This Row],[Month Opening]],data_model[[#This Row],[Day Opening]])</f>
        <v>40617</v>
      </c>
      <c r="B7435">
        <f t="shared" si="813"/>
        <v>2011</v>
      </c>
      <c r="C7435">
        <f t="shared" si="814"/>
        <v>3</v>
      </c>
      <c r="D7435" t="str">
        <f t="shared" si="815"/>
        <v>Q1</v>
      </c>
      <c r="E7435" s="5">
        <f>DATE(data_model[[#This Row],[Year Opening]],data_model[[#This Row],[Month Opening]],data_model[[#This Row],[Day Opening]])</f>
        <v>40617</v>
      </c>
      <c r="F7435" s="6">
        <f>DATE(data_model[[#This Row],[Year Opening]],data_model[[#This Row],[Month Opening]],data_model[[#This Row],[Day Opening]])</f>
        <v>40617</v>
      </c>
      <c r="G7435">
        <f t="shared" si="816"/>
        <v>12</v>
      </c>
      <c r="H7435" s="7">
        <f t="shared" si="817"/>
        <v>3</v>
      </c>
      <c r="I7435" t="str">
        <f t="shared" si="818"/>
        <v>FM12</v>
      </c>
      <c r="J7435" t="str">
        <f t="shared" si="819"/>
        <v>FQ-4</v>
      </c>
    </row>
    <row r="7436" spans="1:10" x14ac:dyDescent="0.25">
      <c r="A7436" s="4">
        <f>DATE(data_model[[#This Row],[Year Opening]],data_model[[#This Row],[Month Opening]],data_model[[#This Row],[Day Opening]])</f>
        <v>41711</v>
      </c>
      <c r="B7436">
        <f t="shared" si="813"/>
        <v>2014</v>
      </c>
      <c r="C7436">
        <f t="shared" si="814"/>
        <v>3</v>
      </c>
      <c r="D7436" t="str">
        <f t="shared" si="815"/>
        <v>Q1</v>
      </c>
      <c r="E7436" s="5">
        <f>DATE(data_model[[#This Row],[Year Opening]],data_model[[#This Row],[Month Opening]],data_model[[#This Row],[Day Opening]])</f>
        <v>41711</v>
      </c>
      <c r="F7436" s="6">
        <f>DATE(data_model[[#This Row],[Year Opening]],data_model[[#This Row],[Month Opening]],data_model[[#This Row],[Day Opening]])</f>
        <v>41711</v>
      </c>
      <c r="G7436">
        <f t="shared" si="816"/>
        <v>11</v>
      </c>
      <c r="H7436" s="7">
        <f t="shared" si="817"/>
        <v>5</v>
      </c>
      <c r="I7436" t="str">
        <f t="shared" si="818"/>
        <v>FM12</v>
      </c>
      <c r="J7436" t="str">
        <f t="shared" si="819"/>
        <v>FQ-4</v>
      </c>
    </row>
    <row r="7437" spans="1:10" x14ac:dyDescent="0.25">
      <c r="A7437" s="4">
        <f>DATE(data_model[[#This Row],[Year Opening]],data_model[[#This Row],[Month Opening]],data_model[[#This Row],[Day Opening]])</f>
        <v>40246</v>
      </c>
      <c r="B7437">
        <f t="shared" si="813"/>
        <v>2010</v>
      </c>
      <c r="C7437">
        <f t="shared" si="814"/>
        <v>3</v>
      </c>
      <c r="D7437" t="str">
        <f t="shared" si="815"/>
        <v>Q1</v>
      </c>
      <c r="E7437" s="5">
        <f>DATE(data_model[[#This Row],[Year Opening]],data_model[[#This Row],[Month Opening]],data_model[[#This Row],[Day Opening]])</f>
        <v>40246</v>
      </c>
      <c r="F7437" s="6">
        <f>DATE(data_model[[#This Row],[Year Opening]],data_model[[#This Row],[Month Opening]],data_model[[#This Row],[Day Opening]])</f>
        <v>40246</v>
      </c>
      <c r="G7437">
        <f t="shared" si="816"/>
        <v>11</v>
      </c>
      <c r="H7437" s="7">
        <f t="shared" si="817"/>
        <v>3</v>
      </c>
      <c r="I7437" t="str">
        <f t="shared" si="818"/>
        <v>FM12</v>
      </c>
      <c r="J7437" t="str">
        <f t="shared" si="819"/>
        <v>FQ-4</v>
      </c>
    </row>
    <row r="7438" spans="1:10" x14ac:dyDescent="0.25">
      <c r="A7438" s="4">
        <f>DATE(data_model[[#This Row],[Year Opening]],data_model[[#This Row],[Month Opening]],data_model[[#This Row],[Day Opening]])</f>
        <v>40248</v>
      </c>
      <c r="B7438">
        <f t="shared" si="813"/>
        <v>2010</v>
      </c>
      <c r="C7438">
        <f t="shared" si="814"/>
        <v>3</v>
      </c>
      <c r="D7438" t="str">
        <f t="shared" si="815"/>
        <v>Q1</v>
      </c>
      <c r="E7438" s="5">
        <f>DATE(data_model[[#This Row],[Year Opening]],data_model[[#This Row],[Month Opening]],data_model[[#This Row],[Day Opening]])</f>
        <v>40248</v>
      </c>
      <c r="F7438" s="6">
        <f>DATE(data_model[[#This Row],[Year Opening]],data_model[[#This Row],[Month Opening]],data_model[[#This Row],[Day Opening]])</f>
        <v>40248</v>
      </c>
      <c r="G7438">
        <f t="shared" si="816"/>
        <v>11</v>
      </c>
      <c r="H7438" s="7">
        <f t="shared" si="817"/>
        <v>5</v>
      </c>
      <c r="I7438" t="str">
        <f t="shared" si="818"/>
        <v>FM12</v>
      </c>
      <c r="J7438" t="str">
        <f t="shared" si="819"/>
        <v>FQ-4</v>
      </c>
    </row>
    <row r="7439" spans="1:10" x14ac:dyDescent="0.25">
      <c r="A7439" s="4">
        <f>DATE(data_model[[#This Row],[Year Opening]],data_model[[#This Row],[Month Opening]],data_model[[#This Row],[Day Opening]])</f>
        <v>41333</v>
      </c>
      <c r="B7439">
        <f t="shared" si="813"/>
        <v>2013</v>
      </c>
      <c r="C7439">
        <f t="shared" si="814"/>
        <v>2</v>
      </c>
      <c r="D7439" t="str">
        <f t="shared" si="815"/>
        <v>Q1</v>
      </c>
      <c r="E7439" s="5">
        <f>DATE(data_model[[#This Row],[Year Opening]],data_model[[#This Row],[Month Opening]],data_model[[#This Row],[Day Opening]])</f>
        <v>41333</v>
      </c>
      <c r="F7439" s="6">
        <f>DATE(data_model[[#This Row],[Year Opening]],data_model[[#This Row],[Month Opening]],data_model[[#This Row],[Day Opening]])</f>
        <v>41333</v>
      </c>
      <c r="G7439">
        <f t="shared" si="816"/>
        <v>9</v>
      </c>
      <c r="H7439" s="7">
        <f t="shared" si="817"/>
        <v>5</v>
      </c>
      <c r="I7439" t="str">
        <f t="shared" si="818"/>
        <v>FM11</v>
      </c>
      <c r="J7439" t="str">
        <f t="shared" si="819"/>
        <v>FQ-4</v>
      </c>
    </row>
    <row r="7440" spans="1:10" x14ac:dyDescent="0.25">
      <c r="A7440" s="4">
        <f>DATE(data_model[[#This Row],[Year Opening]],data_model[[#This Row],[Month Opening]],data_model[[#This Row],[Day Opening]])</f>
        <v>41297</v>
      </c>
      <c r="B7440">
        <f t="shared" si="813"/>
        <v>2013</v>
      </c>
      <c r="C7440">
        <f t="shared" si="814"/>
        <v>1</v>
      </c>
      <c r="D7440" t="str">
        <f t="shared" si="815"/>
        <v>Q1</v>
      </c>
      <c r="E7440" s="5">
        <f>DATE(data_model[[#This Row],[Year Opening]],data_model[[#This Row],[Month Opening]],data_model[[#This Row],[Day Opening]])</f>
        <v>41297</v>
      </c>
      <c r="F7440" s="6">
        <f>DATE(data_model[[#This Row],[Year Opening]],data_model[[#This Row],[Month Opening]],data_model[[#This Row],[Day Opening]])</f>
        <v>41297</v>
      </c>
      <c r="G7440">
        <f t="shared" si="816"/>
        <v>4</v>
      </c>
      <c r="H7440" s="7">
        <f t="shared" si="817"/>
        <v>4</v>
      </c>
      <c r="I7440" t="str">
        <f t="shared" si="818"/>
        <v>FM10</v>
      </c>
      <c r="J7440" t="str">
        <f t="shared" si="819"/>
        <v>FQ-4</v>
      </c>
    </row>
    <row r="7441" spans="1:10" x14ac:dyDescent="0.25">
      <c r="A7441" s="4">
        <f>DATE(data_model[[#This Row],[Year Opening]],data_model[[#This Row],[Month Opening]],data_model[[#This Row],[Day Opening]])</f>
        <v>40557</v>
      </c>
      <c r="B7441">
        <f t="shared" si="813"/>
        <v>2011</v>
      </c>
      <c r="C7441">
        <f t="shared" si="814"/>
        <v>1</v>
      </c>
      <c r="D7441" t="str">
        <f t="shared" si="815"/>
        <v>Q1</v>
      </c>
      <c r="E7441" s="5">
        <f>DATE(data_model[[#This Row],[Year Opening]],data_model[[#This Row],[Month Opening]],data_model[[#This Row],[Day Opening]])</f>
        <v>40557</v>
      </c>
      <c r="F7441" s="6">
        <f>DATE(data_model[[#This Row],[Year Opening]],data_model[[#This Row],[Month Opening]],data_model[[#This Row],[Day Opening]])</f>
        <v>40557</v>
      </c>
      <c r="G7441">
        <f t="shared" si="816"/>
        <v>3</v>
      </c>
      <c r="H7441" s="7">
        <f t="shared" si="817"/>
        <v>6</v>
      </c>
      <c r="I7441" t="str">
        <f t="shared" si="818"/>
        <v>FM10</v>
      </c>
      <c r="J7441" t="str">
        <f t="shared" si="819"/>
        <v>FQ-4</v>
      </c>
    </row>
    <row r="7442" spans="1:10" x14ac:dyDescent="0.25">
      <c r="A7442" s="4">
        <f>DATE(data_model[[#This Row],[Year Opening]],data_model[[#This Row],[Month Opening]],data_model[[#This Row],[Day Opening]])</f>
        <v>41298</v>
      </c>
      <c r="B7442">
        <f t="shared" si="813"/>
        <v>2013</v>
      </c>
      <c r="C7442">
        <f t="shared" si="814"/>
        <v>1</v>
      </c>
      <c r="D7442" t="str">
        <f t="shared" si="815"/>
        <v>Q1</v>
      </c>
      <c r="E7442" s="5">
        <f>DATE(data_model[[#This Row],[Year Opening]],data_model[[#This Row],[Month Opening]],data_model[[#This Row],[Day Opening]])</f>
        <v>41298</v>
      </c>
      <c r="F7442" s="6">
        <f>DATE(data_model[[#This Row],[Year Opening]],data_model[[#This Row],[Month Opening]],data_model[[#This Row],[Day Opening]])</f>
        <v>41298</v>
      </c>
      <c r="G7442">
        <f t="shared" si="816"/>
        <v>4</v>
      </c>
      <c r="H7442" s="7">
        <f t="shared" si="817"/>
        <v>5</v>
      </c>
      <c r="I7442" t="str">
        <f t="shared" si="818"/>
        <v>FM10</v>
      </c>
      <c r="J7442" t="str">
        <f t="shared" si="819"/>
        <v>FQ-4</v>
      </c>
    </row>
    <row r="7443" spans="1:10" x14ac:dyDescent="0.25">
      <c r="A7443" s="4">
        <f>DATE(data_model[[#This Row],[Year Opening]],data_model[[#This Row],[Month Opening]],data_model[[#This Row],[Day Opening]])</f>
        <v>43113</v>
      </c>
      <c r="B7443">
        <f t="shared" si="813"/>
        <v>2018</v>
      </c>
      <c r="C7443">
        <f t="shared" si="814"/>
        <v>1</v>
      </c>
      <c r="D7443" t="str">
        <f t="shared" si="815"/>
        <v>Q1</v>
      </c>
      <c r="E7443" s="5">
        <f>DATE(data_model[[#This Row],[Year Opening]],data_model[[#This Row],[Month Opening]],data_model[[#This Row],[Day Opening]])</f>
        <v>43113</v>
      </c>
      <c r="F7443" s="6">
        <f>DATE(data_model[[#This Row],[Year Opening]],data_model[[#This Row],[Month Opening]],data_model[[#This Row],[Day Opening]])</f>
        <v>43113</v>
      </c>
      <c r="G7443">
        <f t="shared" si="816"/>
        <v>2</v>
      </c>
      <c r="H7443" s="7">
        <f t="shared" si="817"/>
        <v>7</v>
      </c>
      <c r="I7443" t="str">
        <f t="shared" si="818"/>
        <v>FM10</v>
      </c>
      <c r="J7443" t="str">
        <f t="shared" si="819"/>
        <v>FQ-4</v>
      </c>
    </row>
    <row r="7444" spans="1:10" x14ac:dyDescent="0.25">
      <c r="A7444" s="4">
        <f>DATE(data_model[[#This Row],[Year Opening]],data_model[[#This Row],[Month Opening]],data_model[[#This Row],[Day Opening]])</f>
        <v>42006</v>
      </c>
      <c r="B7444">
        <f t="shared" si="813"/>
        <v>2015</v>
      </c>
      <c r="C7444">
        <f t="shared" si="814"/>
        <v>1</v>
      </c>
      <c r="D7444" t="str">
        <f t="shared" si="815"/>
        <v>Q1</v>
      </c>
      <c r="E7444" s="5">
        <f>DATE(data_model[[#This Row],[Year Opening]],data_model[[#This Row],[Month Opening]],data_model[[#This Row],[Day Opening]])</f>
        <v>42006</v>
      </c>
      <c r="F7444" s="6">
        <f>DATE(data_model[[#This Row],[Year Opening]],data_model[[#This Row],[Month Opening]],data_model[[#This Row],[Day Opening]])</f>
        <v>42006</v>
      </c>
      <c r="G7444">
        <f t="shared" si="816"/>
        <v>1</v>
      </c>
      <c r="H7444" s="7">
        <f t="shared" si="817"/>
        <v>6</v>
      </c>
      <c r="I7444" t="str">
        <f t="shared" si="818"/>
        <v>FM10</v>
      </c>
      <c r="J7444" t="str">
        <f t="shared" si="819"/>
        <v>FQ-4</v>
      </c>
    </row>
    <row r="7445" spans="1:10" x14ac:dyDescent="0.25">
      <c r="A7445" s="4">
        <f>DATE(data_model[[#This Row],[Year Opening]],data_model[[#This Row],[Month Opening]],data_model[[#This Row],[Day Opening]])</f>
        <v>40193</v>
      </c>
      <c r="B7445">
        <f t="shared" si="813"/>
        <v>2010</v>
      </c>
      <c r="C7445">
        <f t="shared" si="814"/>
        <v>1</v>
      </c>
      <c r="D7445" t="str">
        <f t="shared" si="815"/>
        <v>Q1</v>
      </c>
      <c r="E7445" s="5">
        <f>DATE(data_model[[#This Row],[Year Opening]],data_model[[#This Row],[Month Opening]],data_model[[#This Row],[Day Opening]])</f>
        <v>40193</v>
      </c>
      <c r="F7445" s="6">
        <f>DATE(data_model[[#This Row],[Year Opening]],data_model[[#This Row],[Month Opening]],data_model[[#This Row],[Day Opening]])</f>
        <v>40193</v>
      </c>
      <c r="G7445">
        <f t="shared" si="816"/>
        <v>3</v>
      </c>
      <c r="H7445" s="7">
        <f t="shared" si="817"/>
        <v>6</v>
      </c>
      <c r="I7445" t="str">
        <f t="shared" si="818"/>
        <v>FM10</v>
      </c>
      <c r="J7445" t="str">
        <f t="shared" si="819"/>
        <v>FQ-4</v>
      </c>
    </row>
    <row r="7446" spans="1:10" x14ac:dyDescent="0.25">
      <c r="A7446" s="4">
        <f>DATE(data_model[[#This Row],[Year Opening]],data_model[[#This Row],[Month Opening]],data_model[[#This Row],[Day Opening]])</f>
        <v>43387</v>
      </c>
      <c r="B7446">
        <f t="shared" si="813"/>
        <v>2018</v>
      </c>
      <c r="C7446">
        <f t="shared" si="814"/>
        <v>10</v>
      </c>
      <c r="D7446" t="str">
        <f t="shared" si="815"/>
        <v>Q4</v>
      </c>
      <c r="E7446" s="5">
        <f>DATE(data_model[[#This Row],[Year Opening]],data_model[[#This Row],[Month Opening]],data_model[[#This Row],[Day Opening]])</f>
        <v>43387</v>
      </c>
      <c r="F7446" s="6">
        <f>DATE(data_model[[#This Row],[Year Opening]],data_model[[#This Row],[Month Opening]],data_model[[#This Row],[Day Opening]])</f>
        <v>43387</v>
      </c>
      <c r="G7446">
        <f t="shared" si="816"/>
        <v>42</v>
      </c>
      <c r="H7446" s="7">
        <f t="shared" si="817"/>
        <v>1</v>
      </c>
      <c r="I7446" t="str">
        <f t="shared" si="818"/>
        <v>FM7</v>
      </c>
      <c r="J7446" t="str">
        <f t="shared" si="819"/>
        <v>FQ-3</v>
      </c>
    </row>
    <row r="7447" spans="1:10" x14ac:dyDescent="0.25">
      <c r="A7447" s="4">
        <f>DATE(data_model[[#This Row],[Year Opening]],data_model[[#This Row],[Month Opening]],data_model[[#This Row],[Day Opening]])</f>
        <v>43393</v>
      </c>
      <c r="B7447">
        <f t="shared" si="813"/>
        <v>2018</v>
      </c>
      <c r="C7447">
        <f t="shared" si="814"/>
        <v>10</v>
      </c>
      <c r="D7447" t="str">
        <f t="shared" si="815"/>
        <v>Q4</v>
      </c>
      <c r="E7447" s="5">
        <f>DATE(data_model[[#This Row],[Year Opening]],data_model[[#This Row],[Month Opening]],data_model[[#This Row],[Day Opening]])</f>
        <v>43393</v>
      </c>
      <c r="F7447" s="6">
        <f>DATE(data_model[[#This Row],[Year Opening]],data_model[[#This Row],[Month Opening]],data_model[[#This Row],[Day Opening]])</f>
        <v>43393</v>
      </c>
      <c r="G7447">
        <f t="shared" si="816"/>
        <v>42</v>
      </c>
      <c r="H7447" s="7">
        <f t="shared" si="817"/>
        <v>7</v>
      </c>
      <c r="I7447" t="str">
        <f t="shared" si="818"/>
        <v>FM7</v>
      </c>
      <c r="J7447" t="str">
        <f t="shared" si="819"/>
        <v>FQ-3</v>
      </c>
    </row>
    <row r="7448" spans="1:10" x14ac:dyDescent="0.25">
      <c r="A7448" s="4">
        <f>DATE(data_model[[#This Row],[Year Opening]],data_model[[#This Row],[Month Opening]],data_model[[#This Row],[Day Opening]])</f>
        <v>40527</v>
      </c>
      <c r="B7448">
        <f t="shared" si="813"/>
        <v>2010</v>
      </c>
      <c r="C7448">
        <f t="shared" si="814"/>
        <v>12</v>
      </c>
      <c r="D7448" t="str">
        <f t="shared" si="815"/>
        <v>Q4</v>
      </c>
      <c r="E7448" s="5">
        <f>DATE(data_model[[#This Row],[Year Opening]],data_model[[#This Row],[Month Opening]],data_model[[#This Row],[Day Opening]])</f>
        <v>40527</v>
      </c>
      <c r="F7448" s="6">
        <f>DATE(data_model[[#This Row],[Year Opening]],data_model[[#This Row],[Month Opening]],data_model[[#This Row],[Day Opening]])</f>
        <v>40527</v>
      </c>
      <c r="G7448">
        <f t="shared" si="816"/>
        <v>51</v>
      </c>
      <c r="H7448" s="7">
        <f t="shared" si="817"/>
        <v>4</v>
      </c>
      <c r="I7448" t="str">
        <f t="shared" si="818"/>
        <v>FM9</v>
      </c>
      <c r="J7448" t="str">
        <f t="shared" si="819"/>
        <v>FQ-3</v>
      </c>
    </row>
    <row r="7449" spans="1:10" x14ac:dyDescent="0.25">
      <c r="A7449" s="4">
        <f>DATE(data_model[[#This Row],[Year Opening]],data_model[[#This Row],[Month Opening]],data_model[[#This Row],[Day Opening]])</f>
        <v>43448</v>
      </c>
      <c r="B7449">
        <f t="shared" si="813"/>
        <v>2018</v>
      </c>
      <c r="C7449">
        <f t="shared" si="814"/>
        <v>12</v>
      </c>
      <c r="D7449" t="str">
        <f t="shared" si="815"/>
        <v>Q4</v>
      </c>
      <c r="E7449" s="5">
        <f>DATE(data_model[[#This Row],[Year Opening]],data_model[[#This Row],[Month Opening]],data_model[[#This Row],[Day Opening]])</f>
        <v>43448</v>
      </c>
      <c r="F7449" s="6">
        <f>DATE(data_model[[#This Row],[Year Opening]],data_model[[#This Row],[Month Opening]],data_model[[#This Row],[Day Opening]])</f>
        <v>43448</v>
      </c>
      <c r="G7449">
        <f t="shared" si="816"/>
        <v>50</v>
      </c>
      <c r="H7449" s="7">
        <f t="shared" si="817"/>
        <v>6</v>
      </c>
      <c r="I7449" t="str">
        <f t="shared" si="818"/>
        <v>FM9</v>
      </c>
      <c r="J7449" t="str">
        <f t="shared" si="819"/>
        <v>FQ-3</v>
      </c>
    </row>
    <row r="7450" spans="1:10" x14ac:dyDescent="0.25">
      <c r="A7450" s="4">
        <f>DATE(data_model[[#This Row],[Year Opening]],data_model[[#This Row],[Month Opening]],data_model[[#This Row],[Day Opening]])</f>
        <v>43435</v>
      </c>
      <c r="B7450">
        <f t="shared" si="813"/>
        <v>2018</v>
      </c>
      <c r="C7450">
        <f t="shared" si="814"/>
        <v>12</v>
      </c>
      <c r="D7450" t="str">
        <f t="shared" si="815"/>
        <v>Q4</v>
      </c>
      <c r="E7450" s="5">
        <f>DATE(data_model[[#This Row],[Year Opening]],data_model[[#This Row],[Month Opening]],data_model[[#This Row],[Day Opening]])</f>
        <v>43435</v>
      </c>
      <c r="F7450" s="6">
        <f>DATE(data_model[[#This Row],[Year Opening]],data_model[[#This Row],[Month Opening]],data_model[[#This Row],[Day Opening]])</f>
        <v>43435</v>
      </c>
      <c r="G7450">
        <f t="shared" si="816"/>
        <v>48</v>
      </c>
      <c r="H7450" s="7">
        <f t="shared" si="817"/>
        <v>7</v>
      </c>
      <c r="I7450" t="str">
        <f t="shared" si="818"/>
        <v>FM9</v>
      </c>
      <c r="J7450" t="str">
        <f t="shared" si="819"/>
        <v>FQ-3</v>
      </c>
    </row>
    <row r="7451" spans="1:10" x14ac:dyDescent="0.25">
      <c r="A7451" s="4">
        <f>DATE(data_model[[#This Row],[Year Opening]],data_model[[#This Row],[Month Opening]],data_model[[#This Row],[Day Opening]])</f>
        <v>40888</v>
      </c>
      <c r="B7451">
        <f t="shared" si="813"/>
        <v>2011</v>
      </c>
      <c r="C7451">
        <f t="shared" si="814"/>
        <v>12</v>
      </c>
      <c r="D7451" t="str">
        <f t="shared" si="815"/>
        <v>Q4</v>
      </c>
      <c r="E7451" s="5">
        <f>DATE(data_model[[#This Row],[Year Opening]],data_model[[#This Row],[Month Opening]],data_model[[#This Row],[Day Opening]])</f>
        <v>40888</v>
      </c>
      <c r="F7451" s="6">
        <f>DATE(data_model[[#This Row],[Year Opening]],data_model[[#This Row],[Month Opening]],data_model[[#This Row],[Day Opening]])</f>
        <v>40888</v>
      </c>
      <c r="G7451">
        <f t="shared" si="816"/>
        <v>51</v>
      </c>
      <c r="H7451" s="7">
        <f t="shared" si="817"/>
        <v>1</v>
      </c>
      <c r="I7451" t="str">
        <f t="shared" si="818"/>
        <v>FM9</v>
      </c>
      <c r="J7451" t="str">
        <f t="shared" si="819"/>
        <v>FQ-3</v>
      </c>
    </row>
    <row r="7452" spans="1:10" x14ac:dyDescent="0.25">
      <c r="A7452" s="4">
        <f>DATE(data_model[[#This Row],[Year Opening]],data_model[[#This Row],[Month Opening]],data_model[[#This Row],[Day Opening]])</f>
        <v>43070</v>
      </c>
      <c r="B7452">
        <f t="shared" si="813"/>
        <v>2017</v>
      </c>
      <c r="C7452">
        <f t="shared" si="814"/>
        <v>12</v>
      </c>
      <c r="D7452" t="str">
        <f t="shared" si="815"/>
        <v>Q4</v>
      </c>
      <c r="E7452" s="5">
        <f>DATE(data_model[[#This Row],[Year Opening]],data_model[[#This Row],[Month Opening]],data_model[[#This Row],[Day Opening]])</f>
        <v>43070</v>
      </c>
      <c r="F7452" s="6">
        <f>DATE(data_model[[#This Row],[Year Opening]],data_model[[#This Row],[Month Opening]],data_model[[#This Row],[Day Opening]])</f>
        <v>43070</v>
      </c>
      <c r="G7452">
        <f t="shared" si="816"/>
        <v>48</v>
      </c>
      <c r="H7452" s="7">
        <f t="shared" si="817"/>
        <v>6</v>
      </c>
      <c r="I7452" t="str">
        <f t="shared" si="818"/>
        <v>FM9</v>
      </c>
      <c r="J7452" t="str">
        <f t="shared" si="819"/>
        <v>FQ-3</v>
      </c>
    </row>
    <row r="7453" spans="1:10" x14ac:dyDescent="0.25">
      <c r="A7453" s="4">
        <f>DATE(data_model[[#This Row],[Year Opening]],data_model[[#This Row],[Month Opening]],data_model[[#This Row],[Day Opening]])</f>
        <v>40524</v>
      </c>
      <c r="B7453">
        <f t="shared" si="813"/>
        <v>2010</v>
      </c>
      <c r="C7453">
        <f t="shared" si="814"/>
        <v>12</v>
      </c>
      <c r="D7453" t="str">
        <f t="shared" si="815"/>
        <v>Q4</v>
      </c>
      <c r="E7453" s="5">
        <f>DATE(data_model[[#This Row],[Year Opening]],data_model[[#This Row],[Month Opening]],data_model[[#This Row],[Day Opening]])</f>
        <v>40524</v>
      </c>
      <c r="F7453" s="6">
        <f>DATE(data_model[[#This Row],[Year Opening]],data_model[[#This Row],[Month Opening]],data_model[[#This Row],[Day Opening]])</f>
        <v>40524</v>
      </c>
      <c r="G7453">
        <f t="shared" si="816"/>
        <v>51</v>
      </c>
      <c r="H7453" s="7">
        <f t="shared" si="817"/>
        <v>1</v>
      </c>
      <c r="I7453" t="str">
        <f t="shared" si="818"/>
        <v>FM9</v>
      </c>
      <c r="J7453" t="str">
        <f t="shared" si="819"/>
        <v>FQ-3</v>
      </c>
    </row>
    <row r="7454" spans="1:10" x14ac:dyDescent="0.25">
      <c r="A7454" s="4">
        <f>DATE(data_model[[#This Row],[Year Opening]],data_model[[#This Row],[Month Opening]],data_model[[#This Row],[Day Opening]])</f>
        <v>42354</v>
      </c>
      <c r="B7454">
        <f t="shared" si="813"/>
        <v>2015</v>
      </c>
      <c r="C7454">
        <f t="shared" si="814"/>
        <v>12</v>
      </c>
      <c r="D7454" t="str">
        <f t="shared" si="815"/>
        <v>Q4</v>
      </c>
      <c r="E7454" s="5">
        <f>DATE(data_model[[#This Row],[Year Opening]],data_model[[#This Row],[Month Opening]],data_model[[#This Row],[Day Opening]])</f>
        <v>42354</v>
      </c>
      <c r="F7454" s="6">
        <f>DATE(data_model[[#This Row],[Year Opening]],data_model[[#This Row],[Month Opening]],data_model[[#This Row],[Day Opening]])</f>
        <v>42354</v>
      </c>
      <c r="G7454">
        <f t="shared" si="816"/>
        <v>51</v>
      </c>
      <c r="H7454" s="7">
        <f t="shared" si="817"/>
        <v>4</v>
      </c>
      <c r="I7454" t="str">
        <f t="shared" si="818"/>
        <v>FM9</v>
      </c>
      <c r="J7454" t="str">
        <f t="shared" si="819"/>
        <v>FQ-3</v>
      </c>
    </row>
    <row r="7455" spans="1:10" x14ac:dyDescent="0.25">
      <c r="A7455" s="4">
        <f>DATE(data_model[[#This Row],[Year Opening]],data_model[[#This Row],[Month Opening]],data_model[[#This Row],[Day Opening]])</f>
        <v>40865</v>
      </c>
      <c r="B7455">
        <f t="shared" si="813"/>
        <v>2011</v>
      </c>
      <c r="C7455">
        <f t="shared" si="814"/>
        <v>11</v>
      </c>
      <c r="D7455" t="str">
        <f t="shared" si="815"/>
        <v>Q4</v>
      </c>
      <c r="E7455" s="5">
        <f>DATE(data_model[[#This Row],[Year Opening]],data_model[[#This Row],[Month Opening]],data_model[[#This Row],[Day Opening]])</f>
        <v>40865</v>
      </c>
      <c r="F7455" s="6">
        <f>DATE(data_model[[#This Row],[Year Opening]],data_model[[#This Row],[Month Opening]],data_model[[#This Row],[Day Opening]])</f>
        <v>40865</v>
      </c>
      <c r="G7455">
        <f t="shared" si="816"/>
        <v>47</v>
      </c>
      <c r="H7455" s="7">
        <f t="shared" si="817"/>
        <v>6</v>
      </c>
      <c r="I7455" t="str">
        <f t="shared" si="818"/>
        <v>FM8</v>
      </c>
      <c r="J7455" t="str">
        <f t="shared" si="819"/>
        <v>FQ-3</v>
      </c>
    </row>
    <row r="7456" spans="1:10" x14ac:dyDescent="0.25">
      <c r="A7456" s="4">
        <f>DATE(data_model[[#This Row],[Year Opening]],data_model[[#This Row],[Month Opening]],data_model[[#This Row],[Day Opening]])</f>
        <v>42333</v>
      </c>
      <c r="B7456">
        <f t="shared" si="813"/>
        <v>2015</v>
      </c>
      <c r="C7456">
        <f t="shared" si="814"/>
        <v>11</v>
      </c>
      <c r="D7456" t="str">
        <f t="shared" si="815"/>
        <v>Q4</v>
      </c>
      <c r="E7456" s="5">
        <f>DATE(data_model[[#This Row],[Year Opening]],data_model[[#This Row],[Month Opening]],data_model[[#This Row],[Day Opening]])</f>
        <v>42333</v>
      </c>
      <c r="F7456" s="6">
        <f>DATE(data_model[[#This Row],[Year Opening]],data_model[[#This Row],[Month Opening]],data_model[[#This Row],[Day Opening]])</f>
        <v>42333</v>
      </c>
      <c r="G7456">
        <f t="shared" si="816"/>
        <v>48</v>
      </c>
      <c r="H7456" s="7">
        <f t="shared" si="817"/>
        <v>4</v>
      </c>
      <c r="I7456" t="str">
        <f t="shared" si="818"/>
        <v>FM8</v>
      </c>
      <c r="J7456" t="str">
        <f t="shared" si="819"/>
        <v>FQ-3</v>
      </c>
    </row>
    <row r="7457" spans="1:10" x14ac:dyDescent="0.25">
      <c r="A7457" s="4">
        <f>DATE(data_model[[#This Row],[Year Opening]],data_model[[#This Row],[Month Opening]],data_model[[#This Row],[Day Opening]])</f>
        <v>43064</v>
      </c>
      <c r="B7457">
        <f t="shared" si="813"/>
        <v>2017</v>
      </c>
      <c r="C7457">
        <f t="shared" si="814"/>
        <v>11</v>
      </c>
      <c r="D7457" t="str">
        <f t="shared" si="815"/>
        <v>Q4</v>
      </c>
      <c r="E7457" s="5">
        <f>DATE(data_model[[#This Row],[Year Opening]],data_model[[#This Row],[Month Opening]],data_model[[#This Row],[Day Opening]])</f>
        <v>43064</v>
      </c>
      <c r="F7457" s="6">
        <f>DATE(data_model[[#This Row],[Year Opening]],data_model[[#This Row],[Month Opening]],data_model[[#This Row],[Day Opening]])</f>
        <v>43064</v>
      </c>
      <c r="G7457">
        <f t="shared" si="816"/>
        <v>47</v>
      </c>
      <c r="H7457" s="7">
        <f t="shared" si="817"/>
        <v>7</v>
      </c>
      <c r="I7457" t="str">
        <f t="shared" si="818"/>
        <v>FM8</v>
      </c>
      <c r="J7457" t="str">
        <f t="shared" si="819"/>
        <v>FQ-3</v>
      </c>
    </row>
    <row r="7458" spans="1:10" x14ac:dyDescent="0.25">
      <c r="A7458" s="4">
        <f>DATE(data_model[[#This Row],[Year Opening]],data_model[[#This Row],[Month Opening]],data_model[[#This Row],[Day Opening]])</f>
        <v>41228</v>
      </c>
      <c r="B7458">
        <f t="shared" si="813"/>
        <v>2012</v>
      </c>
      <c r="C7458">
        <f t="shared" si="814"/>
        <v>11</v>
      </c>
      <c r="D7458" t="str">
        <f t="shared" si="815"/>
        <v>Q4</v>
      </c>
      <c r="E7458" s="5">
        <f>DATE(data_model[[#This Row],[Year Opening]],data_model[[#This Row],[Month Opening]],data_model[[#This Row],[Day Opening]])</f>
        <v>41228</v>
      </c>
      <c r="F7458" s="6">
        <f>DATE(data_model[[#This Row],[Year Opening]],data_model[[#This Row],[Month Opening]],data_model[[#This Row],[Day Opening]])</f>
        <v>41228</v>
      </c>
      <c r="G7458">
        <f t="shared" si="816"/>
        <v>46</v>
      </c>
      <c r="H7458" s="7">
        <f t="shared" si="817"/>
        <v>5</v>
      </c>
      <c r="I7458" t="str">
        <f t="shared" si="818"/>
        <v>FM8</v>
      </c>
      <c r="J7458" t="str">
        <f t="shared" si="819"/>
        <v>FQ-3</v>
      </c>
    </row>
    <row r="7459" spans="1:10" x14ac:dyDescent="0.25">
      <c r="A7459" s="4">
        <f>DATE(data_model[[#This Row],[Year Opening]],data_model[[#This Row],[Month Opening]],data_model[[#This Row],[Day Opening]])</f>
        <v>40455</v>
      </c>
      <c r="B7459">
        <f t="shared" si="813"/>
        <v>2010</v>
      </c>
      <c r="C7459">
        <f t="shared" si="814"/>
        <v>10</v>
      </c>
      <c r="D7459" t="str">
        <f t="shared" si="815"/>
        <v>Q4</v>
      </c>
      <c r="E7459" s="5">
        <f>DATE(data_model[[#This Row],[Year Opening]],data_model[[#This Row],[Month Opening]],data_model[[#This Row],[Day Opening]])</f>
        <v>40455</v>
      </c>
      <c r="F7459" s="6">
        <f>DATE(data_model[[#This Row],[Year Opening]],data_model[[#This Row],[Month Opening]],data_model[[#This Row],[Day Opening]])</f>
        <v>40455</v>
      </c>
      <c r="G7459">
        <f t="shared" si="816"/>
        <v>41</v>
      </c>
      <c r="H7459" s="7">
        <f t="shared" si="817"/>
        <v>2</v>
      </c>
      <c r="I7459" t="str">
        <f t="shared" si="818"/>
        <v>FM7</v>
      </c>
      <c r="J7459" t="str">
        <f t="shared" si="819"/>
        <v>FQ-3</v>
      </c>
    </row>
    <row r="7460" spans="1:10" x14ac:dyDescent="0.25">
      <c r="A7460" s="4">
        <f>DATE(data_model[[#This Row],[Year Opening]],data_model[[#This Row],[Month Opening]],data_model[[#This Row],[Day Opening]])</f>
        <v>40823</v>
      </c>
      <c r="B7460">
        <f t="shared" si="813"/>
        <v>2011</v>
      </c>
      <c r="C7460">
        <f t="shared" si="814"/>
        <v>10</v>
      </c>
      <c r="D7460" t="str">
        <f t="shared" si="815"/>
        <v>Q4</v>
      </c>
      <c r="E7460" s="5">
        <f>DATE(data_model[[#This Row],[Year Opening]],data_model[[#This Row],[Month Opening]],data_model[[#This Row],[Day Opening]])</f>
        <v>40823</v>
      </c>
      <c r="F7460" s="6">
        <f>DATE(data_model[[#This Row],[Year Opening]],data_model[[#This Row],[Month Opening]],data_model[[#This Row],[Day Opening]])</f>
        <v>40823</v>
      </c>
      <c r="G7460">
        <f t="shared" si="816"/>
        <v>41</v>
      </c>
      <c r="H7460" s="7">
        <f t="shared" si="817"/>
        <v>6</v>
      </c>
      <c r="I7460" t="str">
        <f t="shared" si="818"/>
        <v>FM7</v>
      </c>
      <c r="J7460" t="str">
        <f t="shared" si="819"/>
        <v>FQ-3</v>
      </c>
    </row>
    <row r="7461" spans="1:10" x14ac:dyDescent="0.25">
      <c r="A7461" s="4">
        <f>DATE(data_model[[#This Row],[Year Opening]],data_model[[#This Row],[Month Opening]],data_model[[#This Row],[Day Opening]])</f>
        <v>42283</v>
      </c>
      <c r="B7461">
        <f t="shared" si="813"/>
        <v>2015</v>
      </c>
      <c r="C7461">
        <f t="shared" si="814"/>
        <v>10</v>
      </c>
      <c r="D7461" t="str">
        <f t="shared" si="815"/>
        <v>Q4</v>
      </c>
      <c r="E7461" s="5">
        <f>DATE(data_model[[#This Row],[Year Opening]],data_model[[#This Row],[Month Opening]],data_model[[#This Row],[Day Opening]])</f>
        <v>42283</v>
      </c>
      <c r="F7461" s="6">
        <f>DATE(data_model[[#This Row],[Year Opening]],data_model[[#This Row],[Month Opening]],data_model[[#This Row],[Day Opening]])</f>
        <v>42283</v>
      </c>
      <c r="G7461">
        <f t="shared" si="816"/>
        <v>41</v>
      </c>
      <c r="H7461" s="7">
        <f t="shared" si="817"/>
        <v>3</v>
      </c>
      <c r="I7461" t="str">
        <f t="shared" si="818"/>
        <v>FM7</v>
      </c>
      <c r="J7461" t="str">
        <f t="shared" si="819"/>
        <v>FQ-3</v>
      </c>
    </row>
    <row r="7462" spans="1:10" x14ac:dyDescent="0.25">
      <c r="A7462" s="4">
        <f>DATE(data_model[[#This Row],[Year Opening]],data_model[[#This Row],[Month Opening]],data_model[[#This Row],[Day Opening]])</f>
        <v>41938</v>
      </c>
      <c r="B7462">
        <f t="shared" si="813"/>
        <v>2014</v>
      </c>
      <c r="C7462">
        <f t="shared" si="814"/>
        <v>10</v>
      </c>
      <c r="D7462" t="str">
        <f t="shared" si="815"/>
        <v>Q4</v>
      </c>
      <c r="E7462" s="5">
        <f>DATE(data_model[[#This Row],[Year Opening]],data_model[[#This Row],[Month Opening]],data_model[[#This Row],[Day Opening]])</f>
        <v>41938</v>
      </c>
      <c r="F7462" s="6">
        <f>DATE(data_model[[#This Row],[Year Opening]],data_model[[#This Row],[Month Opening]],data_model[[#This Row],[Day Opening]])</f>
        <v>41938</v>
      </c>
      <c r="G7462">
        <f t="shared" si="816"/>
        <v>44</v>
      </c>
      <c r="H7462" s="7">
        <f t="shared" si="817"/>
        <v>1</v>
      </c>
      <c r="I7462" t="str">
        <f t="shared" si="818"/>
        <v>FM7</v>
      </c>
      <c r="J7462" t="str">
        <f t="shared" si="819"/>
        <v>FQ-3</v>
      </c>
    </row>
    <row r="7463" spans="1:10" x14ac:dyDescent="0.25">
      <c r="A7463" s="4">
        <f>DATE(data_model[[#This Row],[Year Opening]],data_model[[#This Row],[Month Opening]],data_model[[#This Row],[Day Opening]])</f>
        <v>40837</v>
      </c>
      <c r="B7463">
        <f t="shared" si="813"/>
        <v>2011</v>
      </c>
      <c r="C7463">
        <f t="shared" si="814"/>
        <v>10</v>
      </c>
      <c r="D7463" t="str">
        <f t="shared" si="815"/>
        <v>Q4</v>
      </c>
      <c r="E7463" s="5">
        <f>DATE(data_model[[#This Row],[Year Opening]],data_model[[#This Row],[Month Opening]],data_model[[#This Row],[Day Opening]])</f>
        <v>40837</v>
      </c>
      <c r="F7463" s="6">
        <f>DATE(data_model[[#This Row],[Year Opening]],data_model[[#This Row],[Month Opening]],data_model[[#This Row],[Day Opening]])</f>
        <v>40837</v>
      </c>
      <c r="G7463">
        <f t="shared" si="816"/>
        <v>43</v>
      </c>
      <c r="H7463" s="7">
        <f t="shared" si="817"/>
        <v>6</v>
      </c>
      <c r="I7463" t="str">
        <f t="shared" si="818"/>
        <v>FM7</v>
      </c>
      <c r="J7463" t="str">
        <f t="shared" si="819"/>
        <v>FQ-3</v>
      </c>
    </row>
    <row r="7464" spans="1:10" x14ac:dyDescent="0.25">
      <c r="A7464" s="4">
        <f>DATE(data_model[[#This Row],[Year Opening]],data_model[[#This Row],[Month Opening]],data_model[[#This Row],[Day Opening]])</f>
        <v>40479</v>
      </c>
      <c r="B7464">
        <f t="shared" si="813"/>
        <v>2010</v>
      </c>
      <c r="C7464">
        <f t="shared" si="814"/>
        <v>10</v>
      </c>
      <c r="D7464" t="str">
        <f t="shared" si="815"/>
        <v>Q4</v>
      </c>
      <c r="E7464" s="5">
        <f>DATE(data_model[[#This Row],[Year Opening]],data_model[[#This Row],[Month Opening]],data_model[[#This Row],[Day Opening]])</f>
        <v>40479</v>
      </c>
      <c r="F7464" s="6">
        <f>DATE(data_model[[#This Row],[Year Opening]],data_model[[#This Row],[Month Opening]],data_model[[#This Row],[Day Opening]])</f>
        <v>40479</v>
      </c>
      <c r="G7464">
        <f t="shared" si="816"/>
        <v>44</v>
      </c>
      <c r="H7464" s="7">
        <f t="shared" si="817"/>
        <v>5</v>
      </c>
      <c r="I7464" t="str">
        <f t="shared" si="818"/>
        <v>FM7</v>
      </c>
      <c r="J7464" t="str">
        <f t="shared" si="819"/>
        <v>FQ-3</v>
      </c>
    </row>
    <row r="7465" spans="1:10" x14ac:dyDescent="0.25">
      <c r="A7465" s="4">
        <f>DATE(data_model[[#This Row],[Year Opening]],data_model[[#This Row],[Month Opening]],data_model[[#This Row],[Day Opening]])</f>
        <v>40417</v>
      </c>
      <c r="B7465">
        <f t="shared" si="813"/>
        <v>2010</v>
      </c>
      <c r="C7465">
        <f t="shared" si="814"/>
        <v>8</v>
      </c>
      <c r="D7465" t="str">
        <f t="shared" si="815"/>
        <v>Q3</v>
      </c>
      <c r="E7465" s="5">
        <f>DATE(data_model[[#This Row],[Year Opening]],data_model[[#This Row],[Month Opening]],data_model[[#This Row],[Day Opening]])</f>
        <v>40417</v>
      </c>
      <c r="F7465" s="6">
        <f>DATE(data_model[[#This Row],[Year Opening]],data_model[[#This Row],[Month Opening]],data_model[[#This Row],[Day Opening]])</f>
        <v>40417</v>
      </c>
      <c r="G7465">
        <f t="shared" si="816"/>
        <v>35</v>
      </c>
      <c r="H7465" s="7">
        <f t="shared" si="817"/>
        <v>6</v>
      </c>
      <c r="I7465" t="str">
        <f t="shared" si="818"/>
        <v>FM5</v>
      </c>
      <c r="J7465" t="str">
        <f t="shared" si="819"/>
        <v>FQ-2</v>
      </c>
    </row>
    <row r="7466" spans="1:10" x14ac:dyDescent="0.25">
      <c r="A7466" s="4">
        <f>DATE(data_model[[#This Row],[Year Opening]],data_model[[#This Row],[Month Opening]],data_model[[#This Row],[Day Opening]])</f>
        <v>40538</v>
      </c>
      <c r="B7466">
        <f t="shared" si="813"/>
        <v>2010</v>
      </c>
      <c r="C7466">
        <f t="shared" si="814"/>
        <v>12</v>
      </c>
      <c r="D7466" t="str">
        <f t="shared" si="815"/>
        <v>Q4</v>
      </c>
      <c r="E7466" s="5">
        <f>DATE(data_model[[#This Row],[Year Opening]],data_model[[#This Row],[Month Opening]],data_model[[#This Row],[Day Opening]])</f>
        <v>40538</v>
      </c>
      <c r="F7466" s="6">
        <f>DATE(data_model[[#This Row],[Year Opening]],data_model[[#This Row],[Month Opening]],data_model[[#This Row],[Day Opening]])</f>
        <v>40538</v>
      </c>
      <c r="G7466">
        <f t="shared" si="816"/>
        <v>53</v>
      </c>
      <c r="H7466" s="7">
        <f t="shared" si="817"/>
        <v>1</v>
      </c>
      <c r="I7466" t="str">
        <f t="shared" si="818"/>
        <v>FM9</v>
      </c>
      <c r="J7466" t="str">
        <f t="shared" si="819"/>
        <v>FQ-3</v>
      </c>
    </row>
    <row r="7467" spans="1:10" x14ac:dyDescent="0.25">
      <c r="A7467" s="4">
        <f>DATE(data_model[[#This Row],[Year Opening]],data_model[[#This Row],[Month Opening]],data_model[[#This Row],[Day Opening]])</f>
        <v>43347</v>
      </c>
      <c r="B7467">
        <f t="shared" si="813"/>
        <v>2018</v>
      </c>
      <c r="C7467">
        <f t="shared" si="814"/>
        <v>9</v>
      </c>
      <c r="D7467" t="str">
        <f t="shared" si="815"/>
        <v>Q3</v>
      </c>
      <c r="E7467" s="5">
        <f>DATE(data_model[[#This Row],[Year Opening]],data_model[[#This Row],[Month Opening]],data_model[[#This Row],[Day Opening]])</f>
        <v>43347</v>
      </c>
      <c r="F7467" s="6">
        <f>DATE(data_model[[#This Row],[Year Opening]],data_model[[#This Row],[Month Opening]],data_model[[#This Row],[Day Opening]])</f>
        <v>43347</v>
      </c>
      <c r="G7467">
        <f t="shared" si="816"/>
        <v>36</v>
      </c>
      <c r="H7467" s="7">
        <f t="shared" si="817"/>
        <v>3</v>
      </c>
      <c r="I7467" t="str">
        <f t="shared" si="818"/>
        <v>FM6</v>
      </c>
      <c r="J7467" t="str">
        <f t="shared" si="819"/>
        <v>FQ-2</v>
      </c>
    </row>
    <row r="7468" spans="1:10" x14ac:dyDescent="0.25">
      <c r="A7468" s="4">
        <f>DATE(data_model[[#This Row],[Year Opening]],data_model[[#This Row],[Month Opening]],data_model[[#This Row],[Day Opening]])</f>
        <v>41179</v>
      </c>
      <c r="B7468">
        <f t="shared" si="813"/>
        <v>2012</v>
      </c>
      <c r="C7468">
        <f t="shared" si="814"/>
        <v>9</v>
      </c>
      <c r="D7468" t="str">
        <f t="shared" si="815"/>
        <v>Q3</v>
      </c>
      <c r="E7468" s="5">
        <f>DATE(data_model[[#This Row],[Year Opening]],data_model[[#This Row],[Month Opening]],data_model[[#This Row],[Day Opening]])</f>
        <v>41179</v>
      </c>
      <c r="F7468" s="6">
        <f>DATE(data_model[[#This Row],[Year Opening]],data_model[[#This Row],[Month Opening]],data_model[[#This Row],[Day Opening]])</f>
        <v>41179</v>
      </c>
      <c r="G7468">
        <f t="shared" si="816"/>
        <v>39</v>
      </c>
      <c r="H7468" s="7">
        <f t="shared" si="817"/>
        <v>5</v>
      </c>
      <c r="I7468" t="str">
        <f t="shared" si="818"/>
        <v>FM6</v>
      </c>
      <c r="J7468" t="str">
        <f t="shared" si="819"/>
        <v>FQ-2</v>
      </c>
    </row>
    <row r="7469" spans="1:10" x14ac:dyDescent="0.25">
      <c r="A7469" s="4">
        <f>DATE(data_model[[#This Row],[Year Opening]],data_model[[#This Row],[Month Opening]],data_model[[#This Row],[Day Opening]])</f>
        <v>42641</v>
      </c>
      <c r="B7469">
        <f t="shared" si="813"/>
        <v>2016</v>
      </c>
      <c r="C7469">
        <f t="shared" si="814"/>
        <v>9</v>
      </c>
      <c r="D7469" t="str">
        <f t="shared" si="815"/>
        <v>Q3</v>
      </c>
      <c r="E7469" s="5">
        <f>DATE(data_model[[#This Row],[Year Opening]],data_model[[#This Row],[Month Opening]],data_model[[#This Row],[Day Opening]])</f>
        <v>42641</v>
      </c>
      <c r="F7469" s="6">
        <f>DATE(data_model[[#This Row],[Year Opening]],data_model[[#This Row],[Month Opening]],data_model[[#This Row],[Day Opening]])</f>
        <v>42641</v>
      </c>
      <c r="G7469">
        <f t="shared" si="816"/>
        <v>40</v>
      </c>
      <c r="H7469" s="7">
        <f t="shared" si="817"/>
        <v>4</v>
      </c>
      <c r="I7469" t="str">
        <f t="shared" si="818"/>
        <v>FM6</v>
      </c>
      <c r="J7469" t="str">
        <f t="shared" si="819"/>
        <v>FQ-2</v>
      </c>
    </row>
    <row r="7470" spans="1:10" x14ac:dyDescent="0.25">
      <c r="A7470" s="4">
        <f>DATE(data_model[[#This Row],[Year Opening]],data_model[[#This Row],[Month Opening]],data_model[[#This Row],[Day Opening]])</f>
        <v>42981</v>
      </c>
      <c r="B7470">
        <f t="shared" si="813"/>
        <v>2017</v>
      </c>
      <c r="C7470">
        <f t="shared" si="814"/>
        <v>9</v>
      </c>
      <c r="D7470" t="str">
        <f t="shared" si="815"/>
        <v>Q3</v>
      </c>
      <c r="E7470" s="5">
        <f>DATE(data_model[[#This Row],[Year Opening]],data_model[[#This Row],[Month Opening]],data_model[[#This Row],[Day Opening]])</f>
        <v>42981</v>
      </c>
      <c r="F7470" s="6">
        <f>DATE(data_model[[#This Row],[Year Opening]],data_model[[#This Row],[Month Opening]],data_model[[#This Row],[Day Opening]])</f>
        <v>42981</v>
      </c>
      <c r="G7470">
        <f t="shared" si="816"/>
        <v>36</v>
      </c>
      <c r="H7470" s="7">
        <f t="shared" si="817"/>
        <v>1</v>
      </c>
      <c r="I7470" t="str">
        <f t="shared" si="818"/>
        <v>FM6</v>
      </c>
      <c r="J7470" t="str">
        <f t="shared" si="819"/>
        <v>FQ-2</v>
      </c>
    </row>
    <row r="7471" spans="1:10" x14ac:dyDescent="0.25">
      <c r="A7471" s="4">
        <f>DATE(data_model[[#This Row],[Year Opening]],data_model[[#This Row],[Month Opening]],data_model[[#This Row],[Day Opening]])</f>
        <v>42251</v>
      </c>
      <c r="B7471">
        <f t="shared" si="813"/>
        <v>2015</v>
      </c>
      <c r="C7471">
        <f t="shared" si="814"/>
        <v>9</v>
      </c>
      <c r="D7471" t="str">
        <f t="shared" si="815"/>
        <v>Q3</v>
      </c>
      <c r="E7471" s="5">
        <f>DATE(data_model[[#This Row],[Year Opening]],data_model[[#This Row],[Month Opening]],data_model[[#This Row],[Day Opening]])</f>
        <v>42251</v>
      </c>
      <c r="F7471" s="6">
        <f>DATE(data_model[[#This Row],[Year Opening]],data_model[[#This Row],[Month Opening]],data_model[[#This Row],[Day Opening]])</f>
        <v>42251</v>
      </c>
      <c r="G7471">
        <f t="shared" si="816"/>
        <v>36</v>
      </c>
      <c r="H7471" s="7">
        <f t="shared" si="817"/>
        <v>6</v>
      </c>
      <c r="I7471" t="str">
        <f t="shared" si="818"/>
        <v>FM6</v>
      </c>
      <c r="J7471" t="str">
        <f t="shared" si="819"/>
        <v>FQ-2</v>
      </c>
    </row>
    <row r="7472" spans="1:10" x14ac:dyDescent="0.25">
      <c r="A7472" s="4">
        <f>DATE(data_model[[#This Row],[Year Opening]],data_model[[#This Row],[Month Opening]],data_model[[#This Row],[Day Opening]])</f>
        <v>41180</v>
      </c>
      <c r="B7472">
        <f t="shared" si="813"/>
        <v>2012</v>
      </c>
      <c r="C7472">
        <f t="shared" si="814"/>
        <v>9</v>
      </c>
      <c r="D7472" t="str">
        <f t="shared" si="815"/>
        <v>Q3</v>
      </c>
      <c r="E7472" s="5">
        <f>DATE(data_model[[#This Row],[Year Opening]],data_model[[#This Row],[Month Opening]],data_model[[#This Row],[Day Opening]])</f>
        <v>41180</v>
      </c>
      <c r="F7472" s="6">
        <f>DATE(data_model[[#This Row],[Year Opening]],data_model[[#This Row],[Month Opening]],data_model[[#This Row],[Day Opening]])</f>
        <v>41180</v>
      </c>
      <c r="G7472">
        <f t="shared" si="816"/>
        <v>39</v>
      </c>
      <c r="H7472" s="7">
        <f t="shared" si="817"/>
        <v>6</v>
      </c>
      <c r="I7472" t="str">
        <f t="shared" si="818"/>
        <v>FM6</v>
      </c>
      <c r="J7472" t="str">
        <f t="shared" si="819"/>
        <v>FQ-2</v>
      </c>
    </row>
    <row r="7473" spans="1:10" x14ac:dyDescent="0.25">
      <c r="A7473" s="4">
        <f>DATE(data_model[[#This Row],[Year Opening]],data_model[[#This Row],[Month Opening]],data_model[[#This Row],[Day Opening]])</f>
        <v>40795</v>
      </c>
      <c r="B7473">
        <f t="shared" si="813"/>
        <v>2011</v>
      </c>
      <c r="C7473">
        <f t="shared" si="814"/>
        <v>9</v>
      </c>
      <c r="D7473" t="str">
        <f t="shared" si="815"/>
        <v>Q3</v>
      </c>
      <c r="E7473" s="5">
        <f>DATE(data_model[[#This Row],[Year Opening]],data_model[[#This Row],[Month Opening]],data_model[[#This Row],[Day Opening]])</f>
        <v>40795</v>
      </c>
      <c r="F7473" s="6">
        <f>DATE(data_model[[#This Row],[Year Opening]],data_model[[#This Row],[Month Opening]],data_model[[#This Row],[Day Opening]])</f>
        <v>40795</v>
      </c>
      <c r="G7473">
        <f t="shared" si="816"/>
        <v>37</v>
      </c>
      <c r="H7473" s="7">
        <f t="shared" si="817"/>
        <v>6</v>
      </c>
      <c r="I7473" t="str">
        <f t="shared" si="818"/>
        <v>FM6</v>
      </c>
      <c r="J7473" t="str">
        <f t="shared" si="819"/>
        <v>FQ-2</v>
      </c>
    </row>
    <row r="7474" spans="1:10" x14ac:dyDescent="0.25">
      <c r="A7474" s="4">
        <f>DATE(data_model[[#This Row],[Year Opening]],data_model[[#This Row],[Month Opening]],data_model[[#This Row],[Day Opening]])</f>
        <v>42992</v>
      </c>
      <c r="B7474">
        <f t="shared" si="813"/>
        <v>2017</v>
      </c>
      <c r="C7474">
        <f t="shared" si="814"/>
        <v>9</v>
      </c>
      <c r="D7474" t="str">
        <f t="shared" si="815"/>
        <v>Q3</v>
      </c>
      <c r="E7474" s="5">
        <f>DATE(data_model[[#This Row],[Year Opening]],data_model[[#This Row],[Month Opening]],data_model[[#This Row],[Day Opening]])</f>
        <v>42992</v>
      </c>
      <c r="F7474" s="6">
        <f>DATE(data_model[[#This Row],[Year Opening]],data_model[[#This Row],[Month Opening]],data_model[[#This Row],[Day Opening]])</f>
        <v>42992</v>
      </c>
      <c r="G7474">
        <f t="shared" si="816"/>
        <v>37</v>
      </c>
      <c r="H7474" s="7">
        <f t="shared" si="817"/>
        <v>5</v>
      </c>
      <c r="I7474" t="str">
        <f t="shared" si="818"/>
        <v>FM6</v>
      </c>
      <c r="J7474" t="str">
        <f t="shared" si="819"/>
        <v>FQ-2</v>
      </c>
    </row>
    <row r="7475" spans="1:10" x14ac:dyDescent="0.25">
      <c r="A7475" s="4">
        <f>DATE(data_model[[#This Row],[Year Opening]],data_model[[#This Row],[Month Opening]],data_model[[#This Row],[Day Opening]])</f>
        <v>41521</v>
      </c>
      <c r="B7475">
        <f t="shared" si="813"/>
        <v>2013</v>
      </c>
      <c r="C7475">
        <f t="shared" si="814"/>
        <v>9</v>
      </c>
      <c r="D7475" t="str">
        <f t="shared" si="815"/>
        <v>Q3</v>
      </c>
      <c r="E7475" s="5">
        <f>DATE(data_model[[#This Row],[Year Opening]],data_model[[#This Row],[Month Opening]],data_model[[#This Row],[Day Opening]])</f>
        <v>41521</v>
      </c>
      <c r="F7475" s="6">
        <f>DATE(data_model[[#This Row],[Year Opening]],data_model[[#This Row],[Month Opening]],data_model[[#This Row],[Day Opening]])</f>
        <v>41521</v>
      </c>
      <c r="G7475">
        <f t="shared" si="816"/>
        <v>36</v>
      </c>
      <c r="H7475" s="7">
        <f t="shared" si="817"/>
        <v>4</v>
      </c>
      <c r="I7475" t="str">
        <f t="shared" si="818"/>
        <v>FM6</v>
      </c>
      <c r="J7475" t="str">
        <f t="shared" si="819"/>
        <v>FQ-2</v>
      </c>
    </row>
    <row r="7476" spans="1:10" x14ac:dyDescent="0.25">
      <c r="A7476" s="4">
        <f>DATE(data_model[[#This Row],[Year Opening]],data_model[[#This Row],[Month Opening]],data_model[[#This Row],[Day Opening]])</f>
        <v>42967</v>
      </c>
      <c r="B7476">
        <f t="shared" si="813"/>
        <v>2017</v>
      </c>
      <c r="C7476">
        <f t="shared" si="814"/>
        <v>8</v>
      </c>
      <c r="D7476" t="str">
        <f t="shared" si="815"/>
        <v>Q3</v>
      </c>
      <c r="E7476" s="5">
        <f>DATE(data_model[[#This Row],[Year Opening]],data_model[[#This Row],[Month Opening]],data_model[[#This Row],[Day Opening]])</f>
        <v>42967</v>
      </c>
      <c r="F7476" s="6">
        <f>DATE(data_model[[#This Row],[Year Opening]],data_model[[#This Row],[Month Opening]],data_model[[#This Row],[Day Opening]])</f>
        <v>42967</v>
      </c>
      <c r="G7476">
        <f t="shared" si="816"/>
        <v>34</v>
      </c>
      <c r="H7476" s="7">
        <f t="shared" si="817"/>
        <v>1</v>
      </c>
      <c r="I7476" t="str">
        <f t="shared" si="818"/>
        <v>FM5</v>
      </c>
      <c r="J7476" t="str">
        <f t="shared" si="819"/>
        <v>FQ-2</v>
      </c>
    </row>
    <row r="7477" spans="1:10" x14ac:dyDescent="0.25">
      <c r="A7477" s="4">
        <f>DATE(data_model[[#This Row],[Year Opening]],data_model[[#This Row],[Month Opening]],data_model[[#This Row],[Day Opening]])</f>
        <v>42584</v>
      </c>
      <c r="B7477">
        <f t="shared" si="813"/>
        <v>2016</v>
      </c>
      <c r="C7477">
        <f t="shared" si="814"/>
        <v>8</v>
      </c>
      <c r="D7477" t="str">
        <f t="shared" si="815"/>
        <v>Q3</v>
      </c>
      <c r="E7477" s="5">
        <f>DATE(data_model[[#This Row],[Year Opening]],data_model[[#This Row],[Month Opening]],data_model[[#This Row],[Day Opening]])</f>
        <v>42584</v>
      </c>
      <c r="F7477" s="6">
        <f>DATE(data_model[[#This Row],[Year Opening]],data_model[[#This Row],[Month Opening]],data_model[[#This Row],[Day Opening]])</f>
        <v>42584</v>
      </c>
      <c r="G7477">
        <f t="shared" si="816"/>
        <v>32</v>
      </c>
      <c r="H7477" s="7">
        <f t="shared" si="817"/>
        <v>3</v>
      </c>
      <c r="I7477" t="str">
        <f t="shared" si="818"/>
        <v>FM5</v>
      </c>
      <c r="J7477" t="str">
        <f t="shared" si="819"/>
        <v>FQ-2</v>
      </c>
    </row>
    <row r="7478" spans="1:10" x14ac:dyDescent="0.25">
      <c r="A7478" s="4">
        <f>DATE(data_model[[#This Row],[Year Opening]],data_model[[#This Row],[Month Opening]],data_model[[#This Row],[Day Opening]])</f>
        <v>42227</v>
      </c>
      <c r="B7478">
        <f t="shared" si="813"/>
        <v>2015</v>
      </c>
      <c r="C7478">
        <f t="shared" si="814"/>
        <v>8</v>
      </c>
      <c r="D7478" t="str">
        <f t="shared" si="815"/>
        <v>Q3</v>
      </c>
      <c r="E7478" s="5">
        <f>DATE(data_model[[#This Row],[Year Opening]],data_model[[#This Row],[Month Opening]],data_model[[#This Row],[Day Opening]])</f>
        <v>42227</v>
      </c>
      <c r="F7478" s="6">
        <f>DATE(data_model[[#This Row],[Year Opening]],data_model[[#This Row],[Month Opening]],data_model[[#This Row],[Day Opening]])</f>
        <v>42227</v>
      </c>
      <c r="G7478">
        <f t="shared" si="816"/>
        <v>33</v>
      </c>
      <c r="H7478" s="7">
        <f t="shared" si="817"/>
        <v>3</v>
      </c>
      <c r="I7478" t="str">
        <f t="shared" si="818"/>
        <v>FM5</v>
      </c>
      <c r="J7478" t="str">
        <f t="shared" si="819"/>
        <v>FQ-2</v>
      </c>
    </row>
    <row r="7479" spans="1:10" x14ac:dyDescent="0.25">
      <c r="A7479" s="4">
        <f>DATE(data_model[[#This Row],[Year Opening]],data_model[[#This Row],[Month Opening]],data_model[[#This Row],[Day Opening]])</f>
        <v>42229</v>
      </c>
      <c r="B7479">
        <f t="shared" si="813"/>
        <v>2015</v>
      </c>
      <c r="C7479">
        <f t="shared" si="814"/>
        <v>8</v>
      </c>
      <c r="D7479" t="str">
        <f t="shared" si="815"/>
        <v>Q3</v>
      </c>
      <c r="E7479" s="5">
        <f>DATE(data_model[[#This Row],[Year Opening]],data_model[[#This Row],[Month Opening]],data_model[[#This Row],[Day Opening]])</f>
        <v>42229</v>
      </c>
      <c r="F7479" s="6">
        <f>DATE(data_model[[#This Row],[Year Opening]],data_model[[#This Row],[Month Opening]],data_model[[#This Row],[Day Opening]])</f>
        <v>42229</v>
      </c>
      <c r="G7479">
        <f t="shared" si="816"/>
        <v>33</v>
      </c>
      <c r="H7479" s="7">
        <f t="shared" si="817"/>
        <v>5</v>
      </c>
      <c r="I7479" t="str">
        <f t="shared" si="818"/>
        <v>FM5</v>
      </c>
      <c r="J7479" t="str">
        <f t="shared" si="819"/>
        <v>FQ-2</v>
      </c>
    </row>
    <row r="7480" spans="1:10" x14ac:dyDescent="0.25">
      <c r="A7480" s="4">
        <f>DATE(data_model[[#This Row],[Year Opening]],data_model[[#This Row],[Month Opening]],data_model[[#This Row],[Day Opening]])</f>
        <v>43334</v>
      </c>
      <c r="B7480">
        <f t="shared" si="813"/>
        <v>2018</v>
      </c>
      <c r="C7480">
        <f t="shared" si="814"/>
        <v>8</v>
      </c>
      <c r="D7480" t="str">
        <f t="shared" si="815"/>
        <v>Q3</v>
      </c>
      <c r="E7480" s="5">
        <f>DATE(data_model[[#This Row],[Year Opening]],data_model[[#This Row],[Month Opening]],data_model[[#This Row],[Day Opening]])</f>
        <v>43334</v>
      </c>
      <c r="F7480" s="6">
        <f>DATE(data_model[[#This Row],[Year Opening]],data_model[[#This Row],[Month Opening]],data_model[[#This Row],[Day Opening]])</f>
        <v>43334</v>
      </c>
      <c r="G7480">
        <f t="shared" si="816"/>
        <v>34</v>
      </c>
      <c r="H7480" s="7">
        <f t="shared" si="817"/>
        <v>4</v>
      </c>
      <c r="I7480" t="str">
        <f t="shared" si="818"/>
        <v>FM5</v>
      </c>
      <c r="J7480" t="str">
        <f t="shared" si="819"/>
        <v>FQ-2</v>
      </c>
    </row>
    <row r="7481" spans="1:10" x14ac:dyDescent="0.25">
      <c r="A7481" s="4">
        <f>DATE(data_model[[#This Row],[Year Opening]],data_model[[#This Row],[Month Opening]],data_model[[#This Row],[Day Opening]])</f>
        <v>42578</v>
      </c>
      <c r="B7481">
        <f t="shared" si="813"/>
        <v>2016</v>
      </c>
      <c r="C7481">
        <f t="shared" si="814"/>
        <v>7</v>
      </c>
      <c r="D7481" t="str">
        <f t="shared" si="815"/>
        <v>Q3</v>
      </c>
      <c r="E7481" s="5">
        <f>DATE(data_model[[#This Row],[Year Opening]],data_model[[#This Row],[Month Opening]],data_model[[#This Row],[Day Opening]])</f>
        <v>42578</v>
      </c>
      <c r="F7481" s="6">
        <f>DATE(data_model[[#This Row],[Year Opening]],data_model[[#This Row],[Month Opening]],data_model[[#This Row],[Day Opening]])</f>
        <v>42578</v>
      </c>
      <c r="G7481">
        <f t="shared" si="816"/>
        <v>31</v>
      </c>
      <c r="H7481" s="7">
        <f t="shared" si="817"/>
        <v>4</v>
      </c>
      <c r="I7481" t="str">
        <f t="shared" si="818"/>
        <v>FM4</v>
      </c>
      <c r="J7481" t="str">
        <f t="shared" si="819"/>
        <v>FQ-2</v>
      </c>
    </row>
    <row r="7482" spans="1:10" x14ac:dyDescent="0.25">
      <c r="A7482" s="4">
        <f>DATE(data_model[[#This Row],[Year Opening]],data_model[[#This Row],[Month Opening]],data_model[[#This Row],[Day Opening]])</f>
        <v>42918</v>
      </c>
      <c r="B7482">
        <f t="shared" si="813"/>
        <v>2017</v>
      </c>
      <c r="C7482">
        <f t="shared" si="814"/>
        <v>7</v>
      </c>
      <c r="D7482" t="str">
        <f t="shared" si="815"/>
        <v>Q3</v>
      </c>
      <c r="E7482" s="5">
        <f>DATE(data_model[[#This Row],[Year Opening]],data_model[[#This Row],[Month Opening]],data_model[[#This Row],[Day Opening]])</f>
        <v>42918</v>
      </c>
      <c r="F7482" s="6">
        <f>DATE(data_model[[#This Row],[Year Opening]],data_model[[#This Row],[Month Opening]],data_model[[#This Row],[Day Opening]])</f>
        <v>42918</v>
      </c>
      <c r="G7482">
        <f t="shared" si="816"/>
        <v>27</v>
      </c>
      <c r="H7482" s="7">
        <f t="shared" si="817"/>
        <v>1</v>
      </c>
      <c r="I7482" t="str">
        <f t="shared" si="818"/>
        <v>FM4</v>
      </c>
      <c r="J7482" t="str">
        <f t="shared" si="819"/>
        <v>FQ-2</v>
      </c>
    </row>
    <row r="7483" spans="1:10" x14ac:dyDescent="0.25">
      <c r="A7483" s="4">
        <f>DATE(data_model[[#This Row],[Year Opening]],data_model[[#This Row],[Month Opening]],data_model[[#This Row],[Day Opening]])</f>
        <v>40370</v>
      </c>
      <c r="B7483">
        <f t="shared" si="813"/>
        <v>2010</v>
      </c>
      <c r="C7483">
        <f t="shared" si="814"/>
        <v>7</v>
      </c>
      <c r="D7483" t="str">
        <f t="shared" si="815"/>
        <v>Q3</v>
      </c>
      <c r="E7483" s="5">
        <f>DATE(data_model[[#This Row],[Year Opening]],data_model[[#This Row],[Month Opening]],data_model[[#This Row],[Day Opening]])</f>
        <v>40370</v>
      </c>
      <c r="F7483" s="6">
        <f>DATE(data_model[[#This Row],[Year Opening]],data_model[[#This Row],[Month Opening]],data_model[[#This Row],[Day Opening]])</f>
        <v>40370</v>
      </c>
      <c r="G7483">
        <f t="shared" si="816"/>
        <v>29</v>
      </c>
      <c r="H7483" s="7">
        <f t="shared" si="817"/>
        <v>1</v>
      </c>
      <c r="I7483" t="str">
        <f t="shared" si="818"/>
        <v>FM4</v>
      </c>
      <c r="J7483" t="str">
        <f t="shared" si="819"/>
        <v>FQ-2</v>
      </c>
    </row>
    <row r="7484" spans="1:10" x14ac:dyDescent="0.25">
      <c r="A7484" s="4">
        <f>DATE(data_model[[#This Row],[Year Opening]],data_model[[#This Row],[Month Opening]],data_model[[#This Row],[Day Opening]])</f>
        <v>41838</v>
      </c>
      <c r="B7484">
        <f t="shared" si="813"/>
        <v>2014</v>
      </c>
      <c r="C7484">
        <f t="shared" si="814"/>
        <v>7</v>
      </c>
      <c r="D7484" t="str">
        <f t="shared" si="815"/>
        <v>Q3</v>
      </c>
      <c r="E7484" s="5">
        <f>DATE(data_model[[#This Row],[Year Opening]],data_model[[#This Row],[Month Opening]],data_model[[#This Row],[Day Opening]])</f>
        <v>41838</v>
      </c>
      <c r="F7484" s="6">
        <f>DATE(data_model[[#This Row],[Year Opening]],data_model[[#This Row],[Month Opening]],data_model[[#This Row],[Day Opening]])</f>
        <v>41838</v>
      </c>
      <c r="G7484">
        <f t="shared" si="816"/>
        <v>29</v>
      </c>
      <c r="H7484" s="7">
        <f t="shared" si="817"/>
        <v>6</v>
      </c>
      <c r="I7484" t="str">
        <f t="shared" si="818"/>
        <v>FM4</v>
      </c>
      <c r="J7484" t="str">
        <f t="shared" si="819"/>
        <v>FQ-2</v>
      </c>
    </row>
    <row r="7485" spans="1:10" x14ac:dyDescent="0.25">
      <c r="A7485" s="4">
        <f>DATE(data_model[[#This Row],[Year Opening]],data_model[[#This Row],[Month Opening]],data_model[[#This Row],[Day Opening]])</f>
        <v>42189</v>
      </c>
      <c r="B7485">
        <f t="shared" si="813"/>
        <v>2015</v>
      </c>
      <c r="C7485">
        <f t="shared" si="814"/>
        <v>7</v>
      </c>
      <c r="D7485" t="str">
        <f t="shared" si="815"/>
        <v>Q3</v>
      </c>
      <c r="E7485" s="5">
        <f>DATE(data_model[[#This Row],[Year Opening]],data_model[[#This Row],[Month Opening]],data_model[[#This Row],[Day Opening]])</f>
        <v>42189</v>
      </c>
      <c r="F7485" s="6">
        <f>DATE(data_model[[#This Row],[Year Opening]],data_model[[#This Row],[Month Opening]],data_model[[#This Row],[Day Opening]])</f>
        <v>42189</v>
      </c>
      <c r="G7485">
        <f t="shared" si="816"/>
        <v>27</v>
      </c>
      <c r="H7485" s="7">
        <f t="shared" si="817"/>
        <v>7</v>
      </c>
      <c r="I7485" t="str">
        <f t="shared" si="818"/>
        <v>FM4</v>
      </c>
      <c r="J7485" t="str">
        <f t="shared" si="819"/>
        <v>FQ-2</v>
      </c>
    </row>
    <row r="7486" spans="1:10" x14ac:dyDescent="0.25">
      <c r="A7486" s="4">
        <f>DATE(data_model[[#This Row],[Year Opening]],data_model[[#This Row],[Month Opening]],data_model[[#This Row],[Day Opening]])</f>
        <v>42563</v>
      </c>
      <c r="B7486">
        <f t="shared" si="813"/>
        <v>2016</v>
      </c>
      <c r="C7486">
        <f t="shared" si="814"/>
        <v>7</v>
      </c>
      <c r="D7486" t="str">
        <f t="shared" si="815"/>
        <v>Q3</v>
      </c>
      <c r="E7486" s="5">
        <f>DATE(data_model[[#This Row],[Year Opening]],data_model[[#This Row],[Month Opening]],data_model[[#This Row],[Day Opening]])</f>
        <v>42563</v>
      </c>
      <c r="F7486" s="6">
        <f>DATE(data_model[[#This Row],[Year Opening]],data_model[[#This Row],[Month Opening]],data_model[[#This Row],[Day Opening]])</f>
        <v>42563</v>
      </c>
      <c r="G7486">
        <f t="shared" si="816"/>
        <v>29</v>
      </c>
      <c r="H7486" s="7">
        <f t="shared" si="817"/>
        <v>3</v>
      </c>
      <c r="I7486" t="str">
        <f t="shared" si="818"/>
        <v>FM4</v>
      </c>
      <c r="J7486" t="str">
        <f t="shared" si="819"/>
        <v>FQ-2</v>
      </c>
    </row>
    <row r="7487" spans="1:10" x14ac:dyDescent="0.25">
      <c r="A7487" s="4">
        <f>DATE(data_model[[#This Row],[Year Opening]],data_model[[#This Row],[Month Opening]],data_model[[#This Row],[Day Opening]])</f>
        <v>40368</v>
      </c>
      <c r="B7487">
        <f t="shared" si="813"/>
        <v>2010</v>
      </c>
      <c r="C7487">
        <f t="shared" si="814"/>
        <v>7</v>
      </c>
      <c r="D7487" t="str">
        <f t="shared" si="815"/>
        <v>Q3</v>
      </c>
      <c r="E7487" s="5">
        <f>DATE(data_model[[#This Row],[Year Opening]],data_model[[#This Row],[Month Opening]],data_model[[#This Row],[Day Opening]])</f>
        <v>40368</v>
      </c>
      <c r="F7487" s="6">
        <f>DATE(data_model[[#This Row],[Year Opening]],data_model[[#This Row],[Month Opening]],data_model[[#This Row],[Day Opening]])</f>
        <v>40368</v>
      </c>
      <c r="G7487">
        <f t="shared" si="816"/>
        <v>28</v>
      </c>
      <c r="H7487" s="7">
        <f t="shared" si="817"/>
        <v>6</v>
      </c>
      <c r="I7487" t="str">
        <f t="shared" si="818"/>
        <v>FM4</v>
      </c>
      <c r="J7487" t="str">
        <f t="shared" si="819"/>
        <v>FQ-2</v>
      </c>
    </row>
    <row r="7488" spans="1:10" x14ac:dyDescent="0.25">
      <c r="A7488" s="4">
        <f>DATE(data_model[[#This Row],[Year Opening]],data_model[[#This Row],[Month Opening]],data_model[[#This Row],[Day Opening]])</f>
        <v>40361</v>
      </c>
      <c r="B7488">
        <f t="shared" si="813"/>
        <v>2010</v>
      </c>
      <c r="C7488">
        <f t="shared" si="814"/>
        <v>7</v>
      </c>
      <c r="D7488" t="str">
        <f t="shared" si="815"/>
        <v>Q3</v>
      </c>
      <c r="E7488" s="5">
        <f>DATE(data_model[[#This Row],[Year Opening]],data_model[[#This Row],[Month Opening]],data_model[[#This Row],[Day Opening]])</f>
        <v>40361</v>
      </c>
      <c r="F7488" s="6">
        <f>DATE(data_model[[#This Row],[Year Opening]],data_model[[#This Row],[Month Opening]],data_model[[#This Row],[Day Opening]])</f>
        <v>40361</v>
      </c>
      <c r="G7488">
        <f t="shared" si="816"/>
        <v>27</v>
      </c>
      <c r="H7488" s="7">
        <f t="shared" si="817"/>
        <v>6</v>
      </c>
      <c r="I7488" t="str">
        <f t="shared" si="818"/>
        <v>FM4</v>
      </c>
      <c r="J7488" t="str">
        <f t="shared" si="819"/>
        <v>FQ-2</v>
      </c>
    </row>
    <row r="7489" spans="1:10" x14ac:dyDescent="0.25">
      <c r="A7489" s="4">
        <f>DATE(data_model[[#This Row],[Year Opening]],data_model[[#This Row],[Month Opening]],data_model[[#This Row],[Day Opening]])</f>
        <v>43286</v>
      </c>
      <c r="B7489">
        <f t="shared" si="813"/>
        <v>2018</v>
      </c>
      <c r="C7489">
        <f t="shared" si="814"/>
        <v>7</v>
      </c>
      <c r="D7489" t="str">
        <f t="shared" si="815"/>
        <v>Q3</v>
      </c>
      <c r="E7489" s="5">
        <f>DATE(data_model[[#This Row],[Year Opening]],data_model[[#This Row],[Month Opening]],data_model[[#This Row],[Day Opening]])</f>
        <v>43286</v>
      </c>
      <c r="F7489" s="6">
        <f>DATE(data_model[[#This Row],[Year Opening]],data_model[[#This Row],[Month Opening]],data_model[[#This Row],[Day Opening]])</f>
        <v>43286</v>
      </c>
      <c r="G7489">
        <f t="shared" si="816"/>
        <v>27</v>
      </c>
      <c r="H7489" s="7">
        <f t="shared" si="817"/>
        <v>5</v>
      </c>
      <c r="I7489" t="str">
        <f t="shared" si="818"/>
        <v>FM4</v>
      </c>
      <c r="J7489" t="str">
        <f t="shared" si="819"/>
        <v>FQ-2</v>
      </c>
    </row>
    <row r="7490" spans="1:10" x14ac:dyDescent="0.25">
      <c r="A7490" s="4">
        <f>DATE(data_model[[#This Row],[Year Opening]],data_model[[#This Row],[Month Opening]],data_model[[#This Row],[Day Opening]])</f>
        <v>43300</v>
      </c>
      <c r="B7490">
        <f t="shared" ref="B7490:B7553" si="820">YEAR(A7490)</f>
        <v>2018</v>
      </c>
      <c r="C7490">
        <f t="shared" ref="C7490:C7553" si="821">MONTH(A7490:A17039)</f>
        <v>7</v>
      </c>
      <c r="D7490" t="str">
        <f t="shared" si="815"/>
        <v>Q3</v>
      </c>
      <c r="E7490" s="5">
        <f>DATE(data_model[[#This Row],[Year Opening]],data_model[[#This Row],[Month Opening]],data_model[[#This Row],[Day Opening]])</f>
        <v>43300</v>
      </c>
      <c r="F7490" s="6">
        <f>DATE(data_model[[#This Row],[Year Opening]],data_model[[#This Row],[Month Opening]],data_model[[#This Row],[Day Opening]])</f>
        <v>43300</v>
      </c>
      <c r="G7490">
        <f t="shared" si="816"/>
        <v>29</v>
      </c>
      <c r="H7490" s="7">
        <f t="shared" si="817"/>
        <v>5</v>
      </c>
      <c r="I7490" t="str">
        <f t="shared" si="818"/>
        <v>FM4</v>
      </c>
      <c r="J7490" t="str">
        <f t="shared" si="819"/>
        <v>FQ-2</v>
      </c>
    </row>
    <row r="7491" spans="1:10" x14ac:dyDescent="0.25">
      <c r="A7491" s="4">
        <f>DATE(data_model[[#This Row],[Year Opening]],data_model[[#This Row],[Month Opening]],data_model[[#This Row],[Day Opening]])</f>
        <v>40343</v>
      </c>
      <c r="B7491">
        <f t="shared" si="820"/>
        <v>2010</v>
      </c>
      <c r="C7491">
        <f t="shared" si="821"/>
        <v>6</v>
      </c>
      <c r="D7491" t="str">
        <f t="shared" ref="D7491:D7554" si="822">"Q"&amp;CHOOSE(MONTH(A7491),1,1,1,2,2,2,3,3,3,4,4,4)</f>
        <v>Q2</v>
      </c>
      <c r="E7491" s="5">
        <f>DATE(data_model[[#This Row],[Year Opening]],data_model[[#This Row],[Month Opening]],data_model[[#This Row],[Day Opening]])</f>
        <v>40343</v>
      </c>
      <c r="F7491" s="6">
        <f>DATE(data_model[[#This Row],[Year Opening]],data_model[[#This Row],[Month Opening]],data_model[[#This Row],[Day Opening]])</f>
        <v>40343</v>
      </c>
      <c r="G7491">
        <f t="shared" ref="G7491:G7554" si="823">WEEKNUM(A7491,1)</f>
        <v>25</v>
      </c>
      <c r="H7491" s="7">
        <f t="shared" ref="H7491:H7554" si="824">WEEKDAY(A7491,1)</f>
        <v>2</v>
      </c>
      <c r="I7491" t="str">
        <f t="shared" ref="I7491:I7554" si="825">"FM"&amp;CHOOSE(MONTH(A7491),10,11,12,1,2,3,4,5,6,7,8,9)</f>
        <v>FM3</v>
      </c>
      <c r="J7491" t="str">
        <f t="shared" ref="J7491:J7554" si="826">"FQ-"&amp;CHOOSE(MONTH(A7491),4,4,4,1,1,1,2,2,2,3,3,3)</f>
        <v>FQ-1</v>
      </c>
    </row>
    <row r="7492" spans="1:10" x14ac:dyDescent="0.25">
      <c r="A7492" s="4">
        <f>DATE(data_model[[#This Row],[Year Opening]],data_model[[#This Row],[Month Opening]],data_model[[#This Row],[Day Opening]])</f>
        <v>41074</v>
      </c>
      <c r="B7492">
        <f t="shared" si="820"/>
        <v>2012</v>
      </c>
      <c r="C7492">
        <f t="shared" si="821"/>
        <v>6</v>
      </c>
      <c r="D7492" t="str">
        <f t="shared" si="822"/>
        <v>Q2</v>
      </c>
      <c r="E7492" s="5">
        <f>DATE(data_model[[#This Row],[Year Opening]],data_model[[#This Row],[Month Opening]],data_model[[#This Row],[Day Opening]])</f>
        <v>41074</v>
      </c>
      <c r="F7492" s="6">
        <f>DATE(data_model[[#This Row],[Year Opening]],data_model[[#This Row],[Month Opening]],data_model[[#This Row],[Day Opening]])</f>
        <v>41074</v>
      </c>
      <c r="G7492">
        <f t="shared" si="823"/>
        <v>24</v>
      </c>
      <c r="H7492" s="7">
        <f t="shared" si="824"/>
        <v>5</v>
      </c>
      <c r="I7492" t="str">
        <f t="shared" si="825"/>
        <v>FM3</v>
      </c>
      <c r="J7492" t="str">
        <f t="shared" si="826"/>
        <v>FQ-1</v>
      </c>
    </row>
    <row r="7493" spans="1:10" x14ac:dyDescent="0.25">
      <c r="A7493" s="4">
        <f>DATE(data_model[[#This Row],[Year Opening]],data_model[[#This Row],[Month Opening]],data_model[[#This Row],[Day Opening]])</f>
        <v>42525</v>
      </c>
      <c r="B7493">
        <f t="shared" si="820"/>
        <v>2016</v>
      </c>
      <c r="C7493">
        <f t="shared" si="821"/>
        <v>6</v>
      </c>
      <c r="D7493" t="str">
        <f t="shared" si="822"/>
        <v>Q2</v>
      </c>
      <c r="E7493" s="5">
        <f>DATE(data_model[[#This Row],[Year Opening]],data_model[[#This Row],[Month Opening]],data_model[[#This Row],[Day Opening]])</f>
        <v>42525</v>
      </c>
      <c r="F7493" s="6">
        <f>DATE(data_model[[#This Row],[Year Opening]],data_model[[#This Row],[Month Opening]],data_model[[#This Row],[Day Opening]])</f>
        <v>42525</v>
      </c>
      <c r="G7493">
        <f t="shared" si="823"/>
        <v>23</v>
      </c>
      <c r="H7493" s="7">
        <f t="shared" si="824"/>
        <v>7</v>
      </c>
      <c r="I7493" t="str">
        <f t="shared" si="825"/>
        <v>FM3</v>
      </c>
      <c r="J7493" t="str">
        <f t="shared" si="826"/>
        <v>FQ-1</v>
      </c>
    </row>
    <row r="7494" spans="1:10" x14ac:dyDescent="0.25">
      <c r="A7494" s="4">
        <f>DATE(data_model[[#This Row],[Year Opening]],data_model[[#This Row],[Month Opening]],data_model[[#This Row],[Day Opening]])</f>
        <v>41446</v>
      </c>
      <c r="B7494">
        <f t="shared" si="820"/>
        <v>2013</v>
      </c>
      <c r="C7494">
        <f t="shared" si="821"/>
        <v>6</v>
      </c>
      <c r="D7494" t="str">
        <f t="shared" si="822"/>
        <v>Q2</v>
      </c>
      <c r="E7494" s="5">
        <f>DATE(data_model[[#This Row],[Year Opening]],data_model[[#This Row],[Month Opening]],data_model[[#This Row],[Day Opening]])</f>
        <v>41446</v>
      </c>
      <c r="F7494" s="6">
        <f>DATE(data_model[[#This Row],[Year Opening]],data_model[[#This Row],[Month Opening]],data_model[[#This Row],[Day Opening]])</f>
        <v>41446</v>
      </c>
      <c r="G7494">
        <f t="shared" si="823"/>
        <v>25</v>
      </c>
      <c r="H7494" s="7">
        <f t="shared" si="824"/>
        <v>6</v>
      </c>
      <c r="I7494" t="str">
        <f t="shared" si="825"/>
        <v>FM3</v>
      </c>
      <c r="J7494" t="str">
        <f t="shared" si="826"/>
        <v>FQ-1</v>
      </c>
    </row>
    <row r="7495" spans="1:10" x14ac:dyDescent="0.25">
      <c r="A7495" s="4">
        <f>DATE(data_model[[#This Row],[Year Opening]],data_model[[#This Row],[Month Opening]],data_model[[#This Row],[Day Opening]])</f>
        <v>42535</v>
      </c>
      <c r="B7495">
        <f t="shared" si="820"/>
        <v>2016</v>
      </c>
      <c r="C7495">
        <f t="shared" si="821"/>
        <v>6</v>
      </c>
      <c r="D7495" t="str">
        <f t="shared" si="822"/>
        <v>Q2</v>
      </c>
      <c r="E7495" s="5">
        <f>DATE(data_model[[#This Row],[Year Opening]],data_model[[#This Row],[Month Opening]],data_model[[#This Row],[Day Opening]])</f>
        <v>42535</v>
      </c>
      <c r="F7495" s="6">
        <f>DATE(data_model[[#This Row],[Year Opening]],data_model[[#This Row],[Month Opening]],data_model[[#This Row],[Day Opening]])</f>
        <v>42535</v>
      </c>
      <c r="G7495">
        <f t="shared" si="823"/>
        <v>25</v>
      </c>
      <c r="H7495" s="7">
        <f t="shared" si="824"/>
        <v>3</v>
      </c>
      <c r="I7495" t="str">
        <f t="shared" si="825"/>
        <v>FM3</v>
      </c>
      <c r="J7495" t="str">
        <f t="shared" si="826"/>
        <v>FQ-1</v>
      </c>
    </row>
    <row r="7496" spans="1:10" x14ac:dyDescent="0.25">
      <c r="A7496" s="4">
        <f>DATE(data_model[[#This Row],[Year Opening]],data_model[[#This Row],[Month Opening]],data_model[[#This Row],[Day Opening]])</f>
        <v>43263</v>
      </c>
      <c r="B7496">
        <f t="shared" si="820"/>
        <v>2018</v>
      </c>
      <c r="C7496">
        <f t="shared" si="821"/>
        <v>6</v>
      </c>
      <c r="D7496" t="str">
        <f t="shared" si="822"/>
        <v>Q2</v>
      </c>
      <c r="E7496" s="5">
        <f>DATE(data_model[[#This Row],[Year Opening]],data_model[[#This Row],[Month Opening]],data_model[[#This Row],[Day Opening]])</f>
        <v>43263</v>
      </c>
      <c r="F7496" s="6">
        <f>DATE(data_model[[#This Row],[Year Opening]],data_model[[#This Row],[Month Opening]],data_model[[#This Row],[Day Opening]])</f>
        <v>43263</v>
      </c>
      <c r="G7496">
        <f t="shared" si="823"/>
        <v>24</v>
      </c>
      <c r="H7496" s="7">
        <f t="shared" si="824"/>
        <v>3</v>
      </c>
      <c r="I7496" t="str">
        <f t="shared" si="825"/>
        <v>FM3</v>
      </c>
      <c r="J7496" t="str">
        <f t="shared" si="826"/>
        <v>FQ-1</v>
      </c>
    </row>
    <row r="7497" spans="1:10" x14ac:dyDescent="0.25">
      <c r="A7497" s="4">
        <f>DATE(data_model[[#This Row],[Year Opening]],data_model[[#This Row],[Month Opening]],data_model[[#This Row],[Day Opening]])</f>
        <v>41779</v>
      </c>
      <c r="B7497">
        <f t="shared" si="820"/>
        <v>2014</v>
      </c>
      <c r="C7497">
        <f t="shared" si="821"/>
        <v>5</v>
      </c>
      <c r="D7497" t="str">
        <f t="shared" si="822"/>
        <v>Q2</v>
      </c>
      <c r="E7497" s="5">
        <f>DATE(data_model[[#This Row],[Year Opening]],data_model[[#This Row],[Month Opening]],data_model[[#This Row],[Day Opening]])</f>
        <v>41779</v>
      </c>
      <c r="F7497" s="6">
        <f>DATE(data_model[[#This Row],[Year Opening]],data_model[[#This Row],[Month Opening]],data_model[[#This Row],[Day Opening]])</f>
        <v>41779</v>
      </c>
      <c r="G7497">
        <f t="shared" si="823"/>
        <v>21</v>
      </c>
      <c r="H7497" s="7">
        <f t="shared" si="824"/>
        <v>3</v>
      </c>
      <c r="I7497" t="str">
        <f t="shared" si="825"/>
        <v>FM2</v>
      </c>
      <c r="J7497" t="str">
        <f t="shared" si="826"/>
        <v>FQ-1</v>
      </c>
    </row>
    <row r="7498" spans="1:10" x14ac:dyDescent="0.25">
      <c r="A7498" s="4">
        <f>DATE(data_model[[#This Row],[Year Opening]],data_model[[#This Row],[Month Opening]],data_model[[#This Row],[Day Opening]])</f>
        <v>43234</v>
      </c>
      <c r="B7498">
        <f t="shared" si="820"/>
        <v>2018</v>
      </c>
      <c r="C7498">
        <f t="shared" si="821"/>
        <v>5</v>
      </c>
      <c r="D7498" t="str">
        <f t="shared" si="822"/>
        <v>Q2</v>
      </c>
      <c r="E7498" s="5">
        <f>DATE(data_model[[#This Row],[Year Opening]],data_model[[#This Row],[Month Opening]],data_model[[#This Row],[Day Opening]])</f>
        <v>43234</v>
      </c>
      <c r="F7498" s="6">
        <f>DATE(data_model[[#This Row],[Year Opening]],data_model[[#This Row],[Month Opening]],data_model[[#This Row],[Day Opening]])</f>
        <v>43234</v>
      </c>
      <c r="G7498">
        <f t="shared" si="823"/>
        <v>20</v>
      </c>
      <c r="H7498" s="7">
        <f t="shared" si="824"/>
        <v>2</v>
      </c>
      <c r="I7498" t="str">
        <f t="shared" si="825"/>
        <v>FM2</v>
      </c>
      <c r="J7498" t="str">
        <f t="shared" si="826"/>
        <v>FQ-1</v>
      </c>
    </row>
    <row r="7499" spans="1:10" x14ac:dyDescent="0.25">
      <c r="A7499" s="4">
        <f>DATE(data_model[[#This Row],[Year Opening]],data_model[[#This Row],[Month Opening]],data_model[[#This Row],[Day Opening]])</f>
        <v>42518</v>
      </c>
      <c r="B7499">
        <f t="shared" si="820"/>
        <v>2016</v>
      </c>
      <c r="C7499">
        <f t="shared" si="821"/>
        <v>5</v>
      </c>
      <c r="D7499" t="str">
        <f t="shared" si="822"/>
        <v>Q2</v>
      </c>
      <c r="E7499" s="5">
        <f>DATE(data_model[[#This Row],[Year Opening]],data_model[[#This Row],[Month Opening]],data_model[[#This Row],[Day Opening]])</f>
        <v>42518</v>
      </c>
      <c r="F7499" s="6">
        <f>DATE(data_model[[#This Row],[Year Opening]],data_model[[#This Row],[Month Opening]],data_model[[#This Row],[Day Opening]])</f>
        <v>42518</v>
      </c>
      <c r="G7499">
        <f t="shared" si="823"/>
        <v>22</v>
      </c>
      <c r="H7499" s="7">
        <f t="shared" si="824"/>
        <v>7</v>
      </c>
      <c r="I7499" t="str">
        <f t="shared" si="825"/>
        <v>FM2</v>
      </c>
      <c r="J7499" t="str">
        <f t="shared" si="826"/>
        <v>FQ-1</v>
      </c>
    </row>
    <row r="7500" spans="1:10" x14ac:dyDescent="0.25">
      <c r="A7500" s="4">
        <f>DATE(data_model[[#This Row],[Year Opening]],data_model[[#This Row],[Month Opening]],data_model[[#This Row],[Day Opening]])</f>
        <v>41054</v>
      </c>
      <c r="B7500">
        <f t="shared" si="820"/>
        <v>2012</v>
      </c>
      <c r="C7500">
        <f t="shared" si="821"/>
        <v>5</v>
      </c>
      <c r="D7500" t="str">
        <f t="shared" si="822"/>
        <v>Q2</v>
      </c>
      <c r="E7500" s="5">
        <f>DATE(data_model[[#This Row],[Year Opening]],data_model[[#This Row],[Month Opening]],data_model[[#This Row],[Day Opening]])</f>
        <v>41054</v>
      </c>
      <c r="F7500" s="6">
        <f>DATE(data_model[[#This Row],[Year Opening]],data_model[[#This Row],[Month Opening]],data_model[[#This Row],[Day Opening]])</f>
        <v>41054</v>
      </c>
      <c r="G7500">
        <f t="shared" si="823"/>
        <v>21</v>
      </c>
      <c r="H7500" s="7">
        <f t="shared" si="824"/>
        <v>6</v>
      </c>
      <c r="I7500" t="str">
        <f t="shared" si="825"/>
        <v>FM2</v>
      </c>
      <c r="J7500" t="str">
        <f t="shared" si="826"/>
        <v>FQ-1</v>
      </c>
    </row>
    <row r="7501" spans="1:10" x14ac:dyDescent="0.25">
      <c r="A7501" s="4">
        <f>DATE(data_model[[#This Row],[Year Opening]],data_model[[#This Row],[Month Opening]],data_model[[#This Row],[Day Opening]])</f>
        <v>42500</v>
      </c>
      <c r="B7501">
        <f t="shared" si="820"/>
        <v>2016</v>
      </c>
      <c r="C7501">
        <f t="shared" si="821"/>
        <v>5</v>
      </c>
      <c r="D7501" t="str">
        <f t="shared" si="822"/>
        <v>Q2</v>
      </c>
      <c r="E7501" s="5">
        <f>DATE(data_model[[#This Row],[Year Opening]],data_model[[#This Row],[Month Opening]],data_model[[#This Row],[Day Opening]])</f>
        <v>42500</v>
      </c>
      <c r="F7501" s="6">
        <f>DATE(data_model[[#This Row],[Year Opening]],data_model[[#This Row],[Month Opening]],data_model[[#This Row],[Day Opening]])</f>
        <v>42500</v>
      </c>
      <c r="G7501">
        <f t="shared" si="823"/>
        <v>20</v>
      </c>
      <c r="H7501" s="7">
        <f t="shared" si="824"/>
        <v>3</v>
      </c>
      <c r="I7501" t="str">
        <f t="shared" si="825"/>
        <v>FM2</v>
      </c>
      <c r="J7501" t="str">
        <f t="shared" si="826"/>
        <v>FQ-1</v>
      </c>
    </row>
    <row r="7502" spans="1:10" x14ac:dyDescent="0.25">
      <c r="A7502" s="4">
        <f>DATE(data_model[[#This Row],[Year Opening]],data_model[[#This Row],[Month Opening]],data_model[[#This Row],[Day Opening]])</f>
        <v>42856</v>
      </c>
      <c r="B7502">
        <f t="shared" si="820"/>
        <v>2017</v>
      </c>
      <c r="C7502">
        <f t="shared" si="821"/>
        <v>5</v>
      </c>
      <c r="D7502" t="str">
        <f t="shared" si="822"/>
        <v>Q2</v>
      </c>
      <c r="E7502" s="5">
        <f>DATE(data_model[[#This Row],[Year Opening]],data_model[[#This Row],[Month Opening]],data_model[[#This Row],[Day Opening]])</f>
        <v>42856</v>
      </c>
      <c r="F7502" s="6">
        <f>DATE(data_model[[#This Row],[Year Opening]],data_model[[#This Row],[Month Opening]],data_model[[#This Row],[Day Opening]])</f>
        <v>42856</v>
      </c>
      <c r="G7502">
        <f t="shared" si="823"/>
        <v>18</v>
      </c>
      <c r="H7502" s="7">
        <f t="shared" si="824"/>
        <v>2</v>
      </c>
      <c r="I7502" t="str">
        <f t="shared" si="825"/>
        <v>FM2</v>
      </c>
      <c r="J7502" t="str">
        <f t="shared" si="826"/>
        <v>FQ-1</v>
      </c>
    </row>
    <row r="7503" spans="1:10" x14ac:dyDescent="0.25">
      <c r="A7503" s="4">
        <f>DATE(data_model[[#This Row],[Year Opening]],data_model[[#This Row],[Month Opening]],data_model[[#This Row],[Day Opening]])</f>
        <v>42877</v>
      </c>
      <c r="B7503">
        <f t="shared" si="820"/>
        <v>2017</v>
      </c>
      <c r="C7503">
        <f t="shared" si="821"/>
        <v>5</v>
      </c>
      <c r="D7503" t="str">
        <f t="shared" si="822"/>
        <v>Q2</v>
      </c>
      <c r="E7503" s="5">
        <f>DATE(data_model[[#This Row],[Year Opening]],data_model[[#This Row],[Month Opening]],data_model[[#This Row],[Day Opening]])</f>
        <v>42877</v>
      </c>
      <c r="F7503" s="6">
        <f>DATE(data_model[[#This Row],[Year Opening]],data_model[[#This Row],[Month Opening]],data_model[[#This Row],[Day Opening]])</f>
        <v>42877</v>
      </c>
      <c r="G7503">
        <f t="shared" si="823"/>
        <v>21</v>
      </c>
      <c r="H7503" s="7">
        <f t="shared" si="824"/>
        <v>2</v>
      </c>
      <c r="I7503" t="str">
        <f t="shared" si="825"/>
        <v>FM2</v>
      </c>
      <c r="J7503" t="str">
        <f t="shared" si="826"/>
        <v>FQ-1</v>
      </c>
    </row>
    <row r="7504" spans="1:10" x14ac:dyDescent="0.25">
      <c r="A7504" s="4">
        <f>DATE(data_model[[#This Row],[Year Opening]],data_model[[#This Row],[Month Opening]],data_model[[#This Row],[Day Opening]])</f>
        <v>41777</v>
      </c>
      <c r="B7504">
        <f t="shared" si="820"/>
        <v>2014</v>
      </c>
      <c r="C7504">
        <f t="shared" si="821"/>
        <v>5</v>
      </c>
      <c r="D7504" t="str">
        <f t="shared" si="822"/>
        <v>Q2</v>
      </c>
      <c r="E7504" s="5">
        <f>DATE(data_model[[#This Row],[Year Opening]],data_model[[#This Row],[Month Opening]],data_model[[#This Row],[Day Opening]])</f>
        <v>41777</v>
      </c>
      <c r="F7504" s="6">
        <f>DATE(data_model[[#This Row],[Year Opening]],data_model[[#This Row],[Month Opening]],data_model[[#This Row],[Day Opening]])</f>
        <v>41777</v>
      </c>
      <c r="G7504">
        <f t="shared" si="823"/>
        <v>21</v>
      </c>
      <c r="H7504" s="7">
        <f t="shared" si="824"/>
        <v>1</v>
      </c>
      <c r="I7504" t="str">
        <f t="shared" si="825"/>
        <v>FM2</v>
      </c>
      <c r="J7504" t="str">
        <f t="shared" si="826"/>
        <v>FQ-1</v>
      </c>
    </row>
    <row r="7505" spans="1:10" x14ac:dyDescent="0.25">
      <c r="A7505" s="4">
        <f>DATE(data_model[[#This Row],[Year Opening]],data_model[[#This Row],[Month Opening]],data_model[[#This Row],[Day Opening]])</f>
        <v>40285</v>
      </c>
      <c r="B7505">
        <f t="shared" si="820"/>
        <v>2010</v>
      </c>
      <c r="C7505">
        <f t="shared" si="821"/>
        <v>4</v>
      </c>
      <c r="D7505" t="str">
        <f t="shared" si="822"/>
        <v>Q2</v>
      </c>
      <c r="E7505" s="5">
        <f>DATE(data_model[[#This Row],[Year Opening]],data_model[[#This Row],[Month Opening]],data_model[[#This Row],[Day Opening]])</f>
        <v>40285</v>
      </c>
      <c r="F7505" s="6">
        <f>DATE(data_model[[#This Row],[Year Opening]],data_model[[#This Row],[Month Opening]],data_model[[#This Row],[Day Opening]])</f>
        <v>40285</v>
      </c>
      <c r="G7505">
        <f t="shared" si="823"/>
        <v>16</v>
      </c>
      <c r="H7505" s="7">
        <f t="shared" si="824"/>
        <v>7</v>
      </c>
      <c r="I7505" t="str">
        <f t="shared" si="825"/>
        <v>FM1</v>
      </c>
      <c r="J7505" t="str">
        <f t="shared" si="826"/>
        <v>FQ-1</v>
      </c>
    </row>
    <row r="7506" spans="1:10" x14ac:dyDescent="0.25">
      <c r="A7506" s="4">
        <f>DATE(data_model[[#This Row],[Year Opening]],data_model[[#This Row],[Month Opening]],data_model[[#This Row],[Day Opening]])</f>
        <v>41014</v>
      </c>
      <c r="B7506">
        <f t="shared" si="820"/>
        <v>2012</v>
      </c>
      <c r="C7506">
        <f t="shared" si="821"/>
        <v>4</v>
      </c>
      <c r="D7506" t="str">
        <f t="shared" si="822"/>
        <v>Q2</v>
      </c>
      <c r="E7506" s="5">
        <f>DATE(data_model[[#This Row],[Year Opening]],data_model[[#This Row],[Month Opening]],data_model[[#This Row],[Day Opening]])</f>
        <v>41014</v>
      </c>
      <c r="F7506" s="6">
        <f>DATE(data_model[[#This Row],[Year Opening]],data_model[[#This Row],[Month Opening]],data_model[[#This Row],[Day Opening]])</f>
        <v>41014</v>
      </c>
      <c r="G7506">
        <f t="shared" si="823"/>
        <v>16</v>
      </c>
      <c r="H7506" s="7">
        <f t="shared" si="824"/>
        <v>1</v>
      </c>
      <c r="I7506" t="str">
        <f t="shared" si="825"/>
        <v>FM1</v>
      </c>
      <c r="J7506" t="str">
        <f t="shared" si="826"/>
        <v>FQ-1</v>
      </c>
    </row>
    <row r="7507" spans="1:10" x14ac:dyDescent="0.25">
      <c r="A7507" s="4">
        <f>DATE(data_model[[#This Row],[Year Opening]],data_model[[#This Row],[Month Opening]],data_model[[#This Row],[Day Opening]])</f>
        <v>41741</v>
      </c>
      <c r="B7507">
        <f t="shared" si="820"/>
        <v>2014</v>
      </c>
      <c r="C7507">
        <f t="shared" si="821"/>
        <v>4</v>
      </c>
      <c r="D7507" t="str">
        <f t="shared" si="822"/>
        <v>Q2</v>
      </c>
      <c r="E7507" s="5">
        <f>DATE(data_model[[#This Row],[Year Opening]],data_model[[#This Row],[Month Opening]],data_model[[#This Row],[Day Opening]])</f>
        <v>41741</v>
      </c>
      <c r="F7507" s="6">
        <f>DATE(data_model[[#This Row],[Year Opening]],data_model[[#This Row],[Month Opening]],data_model[[#This Row],[Day Opening]])</f>
        <v>41741</v>
      </c>
      <c r="G7507">
        <f t="shared" si="823"/>
        <v>15</v>
      </c>
      <c r="H7507" s="7">
        <f t="shared" si="824"/>
        <v>7</v>
      </c>
      <c r="I7507" t="str">
        <f t="shared" si="825"/>
        <v>FM1</v>
      </c>
      <c r="J7507" t="str">
        <f t="shared" si="826"/>
        <v>FQ-1</v>
      </c>
    </row>
    <row r="7508" spans="1:10" x14ac:dyDescent="0.25">
      <c r="A7508" s="4">
        <f>DATE(data_model[[#This Row],[Year Opening]],data_model[[#This Row],[Month Opening]],data_model[[#This Row],[Day Opening]])</f>
        <v>43215</v>
      </c>
      <c r="B7508">
        <f t="shared" si="820"/>
        <v>2018</v>
      </c>
      <c r="C7508">
        <f t="shared" si="821"/>
        <v>4</v>
      </c>
      <c r="D7508" t="str">
        <f t="shared" si="822"/>
        <v>Q2</v>
      </c>
      <c r="E7508" s="5">
        <f>DATE(data_model[[#This Row],[Year Opening]],data_model[[#This Row],[Month Opening]],data_model[[#This Row],[Day Opening]])</f>
        <v>43215</v>
      </c>
      <c r="F7508" s="6">
        <f>DATE(data_model[[#This Row],[Year Opening]],data_model[[#This Row],[Month Opening]],data_model[[#This Row],[Day Opening]])</f>
        <v>43215</v>
      </c>
      <c r="G7508">
        <f t="shared" si="823"/>
        <v>17</v>
      </c>
      <c r="H7508" s="7">
        <f t="shared" si="824"/>
        <v>4</v>
      </c>
      <c r="I7508" t="str">
        <f t="shared" si="825"/>
        <v>FM1</v>
      </c>
      <c r="J7508" t="str">
        <f t="shared" si="826"/>
        <v>FQ-1</v>
      </c>
    </row>
    <row r="7509" spans="1:10" x14ac:dyDescent="0.25">
      <c r="A7509" s="4">
        <f>DATE(data_model[[#This Row],[Year Opening]],data_model[[#This Row],[Month Opening]],data_model[[#This Row],[Day Opening]])</f>
        <v>41004</v>
      </c>
      <c r="B7509">
        <f t="shared" si="820"/>
        <v>2012</v>
      </c>
      <c r="C7509">
        <f t="shared" si="821"/>
        <v>4</v>
      </c>
      <c r="D7509" t="str">
        <f t="shared" si="822"/>
        <v>Q2</v>
      </c>
      <c r="E7509" s="5">
        <f>DATE(data_model[[#This Row],[Year Opening]],data_model[[#This Row],[Month Opening]],data_model[[#This Row],[Day Opening]])</f>
        <v>41004</v>
      </c>
      <c r="F7509" s="6">
        <f>DATE(data_model[[#This Row],[Year Opening]],data_model[[#This Row],[Month Opening]],data_model[[#This Row],[Day Opening]])</f>
        <v>41004</v>
      </c>
      <c r="G7509">
        <f t="shared" si="823"/>
        <v>14</v>
      </c>
      <c r="H7509" s="7">
        <f t="shared" si="824"/>
        <v>5</v>
      </c>
      <c r="I7509" t="str">
        <f t="shared" si="825"/>
        <v>FM1</v>
      </c>
      <c r="J7509" t="str">
        <f t="shared" si="826"/>
        <v>FQ-1</v>
      </c>
    </row>
    <row r="7510" spans="1:10" x14ac:dyDescent="0.25">
      <c r="A7510" s="4">
        <f>DATE(data_model[[#This Row],[Year Opening]],data_model[[#This Row],[Month Opening]],data_model[[#This Row],[Day Opening]])</f>
        <v>41365</v>
      </c>
      <c r="B7510">
        <f t="shared" si="820"/>
        <v>2013</v>
      </c>
      <c r="C7510">
        <f t="shared" si="821"/>
        <v>4</v>
      </c>
      <c r="D7510" t="str">
        <f t="shared" si="822"/>
        <v>Q2</v>
      </c>
      <c r="E7510" s="5">
        <f>DATE(data_model[[#This Row],[Year Opening]],data_model[[#This Row],[Month Opening]],data_model[[#This Row],[Day Opening]])</f>
        <v>41365</v>
      </c>
      <c r="F7510" s="6">
        <f>DATE(data_model[[#This Row],[Year Opening]],data_model[[#This Row],[Month Opening]],data_model[[#This Row],[Day Opening]])</f>
        <v>41365</v>
      </c>
      <c r="G7510">
        <f t="shared" si="823"/>
        <v>14</v>
      </c>
      <c r="H7510" s="7">
        <f t="shared" si="824"/>
        <v>2</v>
      </c>
      <c r="I7510" t="str">
        <f t="shared" si="825"/>
        <v>FM1</v>
      </c>
      <c r="J7510" t="str">
        <f t="shared" si="826"/>
        <v>FQ-1</v>
      </c>
    </row>
    <row r="7511" spans="1:10" x14ac:dyDescent="0.25">
      <c r="A7511" s="4">
        <f>DATE(data_model[[#This Row],[Year Opening]],data_model[[#This Row],[Month Opening]],data_model[[#This Row],[Day Opening]])</f>
        <v>40653</v>
      </c>
      <c r="B7511">
        <f t="shared" si="820"/>
        <v>2011</v>
      </c>
      <c r="C7511">
        <f t="shared" si="821"/>
        <v>4</v>
      </c>
      <c r="D7511" t="str">
        <f t="shared" si="822"/>
        <v>Q2</v>
      </c>
      <c r="E7511" s="5">
        <f>DATE(data_model[[#This Row],[Year Opening]],data_model[[#This Row],[Month Opening]],data_model[[#This Row],[Day Opening]])</f>
        <v>40653</v>
      </c>
      <c r="F7511" s="6">
        <f>DATE(data_model[[#This Row],[Year Opening]],data_model[[#This Row],[Month Opening]],data_model[[#This Row],[Day Opening]])</f>
        <v>40653</v>
      </c>
      <c r="G7511">
        <f t="shared" si="823"/>
        <v>17</v>
      </c>
      <c r="H7511" s="7">
        <f t="shared" si="824"/>
        <v>4</v>
      </c>
      <c r="I7511" t="str">
        <f t="shared" si="825"/>
        <v>FM1</v>
      </c>
      <c r="J7511" t="str">
        <f t="shared" si="826"/>
        <v>FQ-1</v>
      </c>
    </row>
    <row r="7512" spans="1:10" x14ac:dyDescent="0.25">
      <c r="A7512" s="4">
        <f>DATE(data_model[[#This Row],[Year Opening]],data_model[[#This Row],[Month Opening]],data_model[[#This Row],[Day Opening]])</f>
        <v>41752</v>
      </c>
      <c r="B7512">
        <f t="shared" si="820"/>
        <v>2014</v>
      </c>
      <c r="C7512">
        <f t="shared" si="821"/>
        <v>4</v>
      </c>
      <c r="D7512" t="str">
        <f t="shared" si="822"/>
        <v>Q2</v>
      </c>
      <c r="E7512" s="5">
        <f>DATE(data_model[[#This Row],[Year Opening]],data_model[[#This Row],[Month Opening]],data_model[[#This Row],[Day Opening]])</f>
        <v>41752</v>
      </c>
      <c r="F7512" s="6">
        <f>DATE(data_model[[#This Row],[Year Opening]],data_model[[#This Row],[Month Opening]],data_model[[#This Row],[Day Opening]])</f>
        <v>41752</v>
      </c>
      <c r="G7512">
        <f t="shared" si="823"/>
        <v>17</v>
      </c>
      <c r="H7512" s="7">
        <f t="shared" si="824"/>
        <v>4</v>
      </c>
      <c r="I7512" t="str">
        <f t="shared" si="825"/>
        <v>FM1</v>
      </c>
      <c r="J7512" t="str">
        <f t="shared" si="826"/>
        <v>FQ-1</v>
      </c>
    </row>
    <row r="7513" spans="1:10" x14ac:dyDescent="0.25">
      <c r="A7513" s="4">
        <f>DATE(data_model[[#This Row],[Year Opening]],data_model[[#This Row],[Month Opening]],data_model[[#This Row],[Day Opening]])</f>
        <v>42482</v>
      </c>
      <c r="B7513">
        <f t="shared" si="820"/>
        <v>2016</v>
      </c>
      <c r="C7513">
        <f t="shared" si="821"/>
        <v>4</v>
      </c>
      <c r="D7513" t="str">
        <f t="shared" si="822"/>
        <v>Q2</v>
      </c>
      <c r="E7513" s="5">
        <f>DATE(data_model[[#This Row],[Year Opening]],data_model[[#This Row],[Month Opening]],data_model[[#This Row],[Day Opening]])</f>
        <v>42482</v>
      </c>
      <c r="F7513" s="6">
        <f>DATE(data_model[[#This Row],[Year Opening]],data_model[[#This Row],[Month Opening]],data_model[[#This Row],[Day Opening]])</f>
        <v>42482</v>
      </c>
      <c r="G7513">
        <f t="shared" si="823"/>
        <v>17</v>
      </c>
      <c r="H7513" s="7">
        <f t="shared" si="824"/>
        <v>6</v>
      </c>
      <c r="I7513" t="str">
        <f t="shared" si="825"/>
        <v>FM1</v>
      </c>
      <c r="J7513" t="str">
        <f t="shared" si="826"/>
        <v>FQ-1</v>
      </c>
    </row>
    <row r="7514" spans="1:10" x14ac:dyDescent="0.25">
      <c r="A7514" s="4">
        <f>DATE(data_model[[#This Row],[Year Opening]],data_model[[#This Row],[Month Opening]],data_model[[#This Row],[Day Opening]])</f>
        <v>42477</v>
      </c>
      <c r="B7514">
        <f t="shared" si="820"/>
        <v>2016</v>
      </c>
      <c r="C7514">
        <f t="shared" si="821"/>
        <v>4</v>
      </c>
      <c r="D7514" t="str">
        <f t="shared" si="822"/>
        <v>Q2</v>
      </c>
      <c r="E7514" s="5">
        <f>DATE(data_model[[#This Row],[Year Opening]],data_model[[#This Row],[Month Opening]],data_model[[#This Row],[Day Opening]])</f>
        <v>42477</v>
      </c>
      <c r="F7514" s="6">
        <f>DATE(data_model[[#This Row],[Year Opening]],data_model[[#This Row],[Month Opening]],data_model[[#This Row],[Day Opening]])</f>
        <v>42477</v>
      </c>
      <c r="G7514">
        <f t="shared" si="823"/>
        <v>17</v>
      </c>
      <c r="H7514" s="7">
        <f t="shared" si="824"/>
        <v>1</v>
      </c>
      <c r="I7514" t="str">
        <f t="shared" si="825"/>
        <v>FM1</v>
      </c>
      <c r="J7514" t="str">
        <f t="shared" si="826"/>
        <v>FQ-1</v>
      </c>
    </row>
    <row r="7515" spans="1:10" x14ac:dyDescent="0.25">
      <c r="A7515" s="4">
        <f>DATE(data_model[[#This Row],[Year Opening]],data_model[[#This Row],[Month Opening]],data_model[[#This Row],[Day Opening]])</f>
        <v>42829</v>
      </c>
      <c r="B7515">
        <f t="shared" si="820"/>
        <v>2017</v>
      </c>
      <c r="C7515">
        <f t="shared" si="821"/>
        <v>4</v>
      </c>
      <c r="D7515" t="str">
        <f t="shared" si="822"/>
        <v>Q2</v>
      </c>
      <c r="E7515" s="5">
        <f>DATE(data_model[[#This Row],[Year Opening]],data_model[[#This Row],[Month Opening]],data_model[[#This Row],[Day Opening]])</f>
        <v>42829</v>
      </c>
      <c r="F7515" s="6">
        <f>DATE(data_model[[#This Row],[Year Opening]],data_model[[#This Row],[Month Opening]],data_model[[#This Row],[Day Opening]])</f>
        <v>42829</v>
      </c>
      <c r="G7515">
        <f t="shared" si="823"/>
        <v>14</v>
      </c>
      <c r="H7515" s="7">
        <f t="shared" si="824"/>
        <v>3</v>
      </c>
      <c r="I7515" t="str">
        <f t="shared" si="825"/>
        <v>FM1</v>
      </c>
      <c r="J7515" t="str">
        <f t="shared" si="826"/>
        <v>FQ-1</v>
      </c>
    </row>
    <row r="7516" spans="1:10" x14ac:dyDescent="0.25">
      <c r="A7516" s="4">
        <f>DATE(data_model[[#This Row],[Year Opening]],data_model[[#This Row],[Month Opening]],data_model[[#This Row],[Day Opening]])</f>
        <v>40611</v>
      </c>
      <c r="B7516">
        <f t="shared" si="820"/>
        <v>2011</v>
      </c>
      <c r="C7516">
        <f t="shared" si="821"/>
        <v>3</v>
      </c>
      <c r="D7516" t="str">
        <f t="shared" si="822"/>
        <v>Q1</v>
      </c>
      <c r="E7516" s="5">
        <f>DATE(data_model[[#This Row],[Year Opening]],data_model[[#This Row],[Month Opening]],data_model[[#This Row],[Day Opening]])</f>
        <v>40611</v>
      </c>
      <c r="F7516" s="6">
        <f>DATE(data_model[[#This Row],[Year Opening]],data_model[[#This Row],[Month Opening]],data_model[[#This Row],[Day Opening]])</f>
        <v>40611</v>
      </c>
      <c r="G7516">
        <f t="shared" si="823"/>
        <v>11</v>
      </c>
      <c r="H7516" s="7">
        <f t="shared" si="824"/>
        <v>4</v>
      </c>
      <c r="I7516" t="str">
        <f t="shared" si="825"/>
        <v>FM12</v>
      </c>
      <c r="J7516" t="str">
        <f t="shared" si="826"/>
        <v>FQ-4</v>
      </c>
    </row>
    <row r="7517" spans="1:10" x14ac:dyDescent="0.25">
      <c r="A7517" s="4">
        <f>DATE(data_model[[#This Row],[Year Opening]],data_model[[#This Row],[Month Opening]],data_model[[#This Row],[Day Opening]])</f>
        <v>42819</v>
      </c>
      <c r="B7517">
        <f t="shared" si="820"/>
        <v>2017</v>
      </c>
      <c r="C7517">
        <f t="shared" si="821"/>
        <v>3</v>
      </c>
      <c r="D7517" t="str">
        <f t="shared" si="822"/>
        <v>Q1</v>
      </c>
      <c r="E7517" s="5">
        <f>DATE(data_model[[#This Row],[Year Opening]],data_model[[#This Row],[Month Opening]],data_model[[#This Row],[Day Opening]])</f>
        <v>42819</v>
      </c>
      <c r="F7517" s="6">
        <f>DATE(data_model[[#This Row],[Year Opening]],data_model[[#This Row],[Month Opening]],data_model[[#This Row],[Day Opening]])</f>
        <v>42819</v>
      </c>
      <c r="G7517">
        <f t="shared" si="823"/>
        <v>12</v>
      </c>
      <c r="H7517" s="7">
        <f t="shared" si="824"/>
        <v>7</v>
      </c>
      <c r="I7517" t="str">
        <f t="shared" si="825"/>
        <v>FM12</v>
      </c>
      <c r="J7517" t="str">
        <f t="shared" si="826"/>
        <v>FQ-4</v>
      </c>
    </row>
    <row r="7518" spans="1:10" x14ac:dyDescent="0.25">
      <c r="A7518" s="4">
        <f>DATE(data_model[[#This Row],[Year Opening]],data_model[[#This Row],[Month Opening]],data_model[[#This Row],[Day Opening]])</f>
        <v>42068</v>
      </c>
      <c r="B7518">
        <f t="shared" si="820"/>
        <v>2015</v>
      </c>
      <c r="C7518">
        <f t="shared" si="821"/>
        <v>3</v>
      </c>
      <c r="D7518" t="str">
        <f t="shared" si="822"/>
        <v>Q1</v>
      </c>
      <c r="E7518" s="5">
        <f>DATE(data_model[[#This Row],[Year Opening]],data_model[[#This Row],[Month Opening]],data_model[[#This Row],[Day Opening]])</f>
        <v>42068</v>
      </c>
      <c r="F7518" s="6">
        <f>DATE(data_model[[#This Row],[Year Opening]],data_model[[#This Row],[Month Opening]],data_model[[#This Row],[Day Opening]])</f>
        <v>42068</v>
      </c>
      <c r="G7518">
        <f t="shared" si="823"/>
        <v>10</v>
      </c>
      <c r="H7518" s="7">
        <f t="shared" si="824"/>
        <v>5</v>
      </c>
      <c r="I7518" t="str">
        <f t="shared" si="825"/>
        <v>FM12</v>
      </c>
      <c r="J7518" t="str">
        <f t="shared" si="826"/>
        <v>FQ-4</v>
      </c>
    </row>
    <row r="7519" spans="1:10" x14ac:dyDescent="0.25">
      <c r="A7519" s="4">
        <f>DATE(data_model[[#This Row],[Year Opening]],data_model[[#This Row],[Month Opening]],data_model[[#This Row],[Day Opening]])</f>
        <v>42432</v>
      </c>
      <c r="B7519">
        <f t="shared" si="820"/>
        <v>2016</v>
      </c>
      <c r="C7519">
        <f t="shared" si="821"/>
        <v>3</v>
      </c>
      <c r="D7519" t="str">
        <f t="shared" si="822"/>
        <v>Q1</v>
      </c>
      <c r="E7519" s="5">
        <f>DATE(data_model[[#This Row],[Year Opening]],data_model[[#This Row],[Month Opening]],data_model[[#This Row],[Day Opening]])</f>
        <v>42432</v>
      </c>
      <c r="F7519" s="6">
        <f>DATE(data_model[[#This Row],[Year Opening]],data_model[[#This Row],[Month Opening]],data_model[[#This Row],[Day Opening]])</f>
        <v>42432</v>
      </c>
      <c r="G7519">
        <f t="shared" si="823"/>
        <v>10</v>
      </c>
      <c r="H7519" s="7">
        <f t="shared" si="824"/>
        <v>5</v>
      </c>
      <c r="I7519" t="str">
        <f t="shared" si="825"/>
        <v>FM12</v>
      </c>
      <c r="J7519" t="str">
        <f t="shared" si="826"/>
        <v>FQ-4</v>
      </c>
    </row>
    <row r="7520" spans="1:10" x14ac:dyDescent="0.25">
      <c r="A7520" s="4">
        <f>DATE(data_model[[#This Row],[Year Opening]],data_model[[#This Row],[Month Opening]],data_model[[#This Row],[Day Opening]])</f>
        <v>42437</v>
      </c>
      <c r="B7520">
        <f t="shared" si="820"/>
        <v>2016</v>
      </c>
      <c r="C7520">
        <f t="shared" si="821"/>
        <v>3</v>
      </c>
      <c r="D7520" t="str">
        <f t="shared" si="822"/>
        <v>Q1</v>
      </c>
      <c r="E7520" s="5">
        <f>DATE(data_model[[#This Row],[Year Opening]],data_model[[#This Row],[Month Opening]],data_model[[#This Row],[Day Opening]])</f>
        <v>42437</v>
      </c>
      <c r="F7520" s="6">
        <f>DATE(data_model[[#This Row],[Year Opening]],data_model[[#This Row],[Month Opening]],data_model[[#This Row],[Day Opening]])</f>
        <v>42437</v>
      </c>
      <c r="G7520">
        <f t="shared" si="823"/>
        <v>11</v>
      </c>
      <c r="H7520" s="7">
        <f t="shared" si="824"/>
        <v>3</v>
      </c>
      <c r="I7520" t="str">
        <f t="shared" si="825"/>
        <v>FM12</v>
      </c>
      <c r="J7520" t="str">
        <f t="shared" si="826"/>
        <v>FQ-4</v>
      </c>
    </row>
    <row r="7521" spans="1:10" x14ac:dyDescent="0.25">
      <c r="A7521" s="4">
        <f>DATE(data_model[[#This Row],[Year Opening]],data_model[[#This Row],[Month Opening]],data_model[[#This Row],[Day Opening]])</f>
        <v>43181</v>
      </c>
      <c r="B7521">
        <f t="shared" si="820"/>
        <v>2018</v>
      </c>
      <c r="C7521">
        <f t="shared" si="821"/>
        <v>3</v>
      </c>
      <c r="D7521" t="str">
        <f t="shared" si="822"/>
        <v>Q1</v>
      </c>
      <c r="E7521" s="5">
        <f>DATE(data_model[[#This Row],[Year Opening]],data_model[[#This Row],[Month Opening]],data_model[[#This Row],[Day Opening]])</f>
        <v>43181</v>
      </c>
      <c r="F7521" s="6">
        <f>DATE(data_model[[#This Row],[Year Opening]],data_model[[#This Row],[Month Opening]],data_model[[#This Row],[Day Opening]])</f>
        <v>43181</v>
      </c>
      <c r="G7521">
        <f t="shared" si="823"/>
        <v>12</v>
      </c>
      <c r="H7521" s="7">
        <f t="shared" si="824"/>
        <v>5</v>
      </c>
      <c r="I7521" t="str">
        <f t="shared" si="825"/>
        <v>FM12</v>
      </c>
      <c r="J7521" t="str">
        <f t="shared" si="826"/>
        <v>FQ-4</v>
      </c>
    </row>
    <row r="7522" spans="1:10" x14ac:dyDescent="0.25">
      <c r="A7522" s="4">
        <f>DATE(data_model[[#This Row],[Year Opening]],data_model[[#This Row],[Month Opening]],data_model[[#This Row],[Day Opening]])</f>
        <v>40608</v>
      </c>
      <c r="B7522">
        <f t="shared" si="820"/>
        <v>2011</v>
      </c>
      <c r="C7522">
        <f t="shared" si="821"/>
        <v>3</v>
      </c>
      <c r="D7522" t="str">
        <f t="shared" si="822"/>
        <v>Q1</v>
      </c>
      <c r="E7522" s="5">
        <f>DATE(data_model[[#This Row],[Year Opening]],data_model[[#This Row],[Month Opening]],data_model[[#This Row],[Day Opening]])</f>
        <v>40608</v>
      </c>
      <c r="F7522" s="6">
        <f>DATE(data_model[[#This Row],[Year Opening]],data_model[[#This Row],[Month Opening]],data_model[[#This Row],[Day Opening]])</f>
        <v>40608</v>
      </c>
      <c r="G7522">
        <f t="shared" si="823"/>
        <v>11</v>
      </c>
      <c r="H7522" s="7">
        <f t="shared" si="824"/>
        <v>1</v>
      </c>
      <c r="I7522" t="str">
        <f t="shared" si="825"/>
        <v>FM12</v>
      </c>
      <c r="J7522" t="str">
        <f t="shared" si="826"/>
        <v>FQ-4</v>
      </c>
    </row>
    <row r="7523" spans="1:10" x14ac:dyDescent="0.25">
      <c r="A7523" s="4">
        <f>DATE(data_model[[#This Row],[Year Opening]],data_model[[#This Row],[Month Opening]],data_model[[#This Row],[Day Opening]])</f>
        <v>40970</v>
      </c>
      <c r="B7523">
        <f t="shared" si="820"/>
        <v>2012</v>
      </c>
      <c r="C7523">
        <f t="shared" si="821"/>
        <v>3</v>
      </c>
      <c r="D7523" t="str">
        <f t="shared" si="822"/>
        <v>Q1</v>
      </c>
      <c r="E7523" s="5">
        <f>DATE(data_model[[#This Row],[Year Opening]],data_model[[#This Row],[Month Opening]],data_model[[#This Row],[Day Opening]])</f>
        <v>40970</v>
      </c>
      <c r="F7523" s="6">
        <f>DATE(data_model[[#This Row],[Year Opening]],data_model[[#This Row],[Month Opening]],data_model[[#This Row],[Day Opening]])</f>
        <v>40970</v>
      </c>
      <c r="G7523">
        <f t="shared" si="823"/>
        <v>9</v>
      </c>
      <c r="H7523" s="7">
        <f t="shared" si="824"/>
        <v>6</v>
      </c>
      <c r="I7523" t="str">
        <f t="shared" si="825"/>
        <v>FM12</v>
      </c>
      <c r="J7523" t="str">
        <f t="shared" si="826"/>
        <v>FQ-4</v>
      </c>
    </row>
    <row r="7524" spans="1:10" x14ac:dyDescent="0.25">
      <c r="A7524" s="4">
        <f>DATE(data_model[[#This Row],[Year Opening]],data_model[[#This Row],[Month Opening]],data_model[[#This Row],[Day Opening]])</f>
        <v>41337</v>
      </c>
      <c r="B7524">
        <f t="shared" si="820"/>
        <v>2013</v>
      </c>
      <c r="C7524">
        <f t="shared" si="821"/>
        <v>3</v>
      </c>
      <c r="D7524" t="str">
        <f t="shared" si="822"/>
        <v>Q1</v>
      </c>
      <c r="E7524" s="5">
        <f>DATE(data_model[[#This Row],[Year Opening]],data_model[[#This Row],[Month Opening]],data_model[[#This Row],[Day Opening]])</f>
        <v>41337</v>
      </c>
      <c r="F7524" s="6">
        <f>DATE(data_model[[#This Row],[Year Opening]],data_model[[#This Row],[Month Opening]],data_model[[#This Row],[Day Opening]])</f>
        <v>41337</v>
      </c>
      <c r="G7524">
        <f t="shared" si="823"/>
        <v>10</v>
      </c>
      <c r="H7524" s="7">
        <f t="shared" si="824"/>
        <v>2</v>
      </c>
      <c r="I7524" t="str">
        <f t="shared" si="825"/>
        <v>FM12</v>
      </c>
      <c r="J7524" t="str">
        <f t="shared" si="826"/>
        <v>FQ-4</v>
      </c>
    </row>
    <row r="7525" spans="1:10" x14ac:dyDescent="0.25">
      <c r="A7525" s="4">
        <f>DATE(data_model[[#This Row],[Year Opening]],data_model[[#This Row],[Month Opening]],data_model[[#This Row],[Day Opening]])</f>
        <v>42432</v>
      </c>
      <c r="B7525">
        <f t="shared" si="820"/>
        <v>2016</v>
      </c>
      <c r="C7525">
        <f t="shared" si="821"/>
        <v>3</v>
      </c>
      <c r="D7525" t="str">
        <f t="shared" si="822"/>
        <v>Q1</v>
      </c>
      <c r="E7525" s="5">
        <f>DATE(data_model[[#This Row],[Year Opening]],data_model[[#This Row],[Month Opening]],data_model[[#This Row],[Day Opening]])</f>
        <v>42432</v>
      </c>
      <c r="F7525" s="6">
        <f>DATE(data_model[[#This Row],[Year Opening]],data_model[[#This Row],[Month Opening]],data_model[[#This Row],[Day Opening]])</f>
        <v>42432</v>
      </c>
      <c r="G7525">
        <f t="shared" si="823"/>
        <v>10</v>
      </c>
      <c r="H7525" s="7">
        <f t="shared" si="824"/>
        <v>5</v>
      </c>
      <c r="I7525" t="str">
        <f t="shared" si="825"/>
        <v>FM12</v>
      </c>
      <c r="J7525" t="str">
        <f t="shared" si="826"/>
        <v>FQ-4</v>
      </c>
    </row>
    <row r="7526" spans="1:10" x14ac:dyDescent="0.25">
      <c r="A7526" s="4">
        <f>DATE(data_model[[#This Row],[Year Opening]],data_model[[#This Row],[Month Opening]],data_model[[#This Row],[Day Opening]])</f>
        <v>40620</v>
      </c>
      <c r="B7526">
        <f t="shared" si="820"/>
        <v>2011</v>
      </c>
      <c r="C7526">
        <f t="shared" si="821"/>
        <v>3</v>
      </c>
      <c r="D7526" t="str">
        <f t="shared" si="822"/>
        <v>Q1</v>
      </c>
      <c r="E7526" s="5">
        <f>DATE(data_model[[#This Row],[Year Opening]],data_model[[#This Row],[Month Opening]],data_model[[#This Row],[Day Opening]])</f>
        <v>40620</v>
      </c>
      <c r="F7526" s="6">
        <f>DATE(data_model[[#This Row],[Year Opening]],data_model[[#This Row],[Month Opening]],data_model[[#This Row],[Day Opening]])</f>
        <v>40620</v>
      </c>
      <c r="G7526">
        <f t="shared" si="823"/>
        <v>12</v>
      </c>
      <c r="H7526" s="7">
        <f t="shared" si="824"/>
        <v>6</v>
      </c>
      <c r="I7526" t="str">
        <f t="shared" si="825"/>
        <v>FM12</v>
      </c>
      <c r="J7526" t="str">
        <f t="shared" si="826"/>
        <v>FQ-4</v>
      </c>
    </row>
    <row r="7527" spans="1:10" x14ac:dyDescent="0.25">
      <c r="A7527" s="4">
        <f>DATE(data_model[[#This Row],[Year Opening]],data_model[[#This Row],[Month Opening]],data_model[[#This Row],[Day Opening]])</f>
        <v>40621</v>
      </c>
      <c r="B7527">
        <f t="shared" si="820"/>
        <v>2011</v>
      </c>
      <c r="C7527">
        <f t="shared" si="821"/>
        <v>3</v>
      </c>
      <c r="D7527" t="str">
        <f t="shared" si="822"/>
        <v>Q1</v>
      </c>
      <c r="E7527" s="5">
        <f>DATE(data_model[[#This Row],[Year Opening]],data_model[[#This Row],[Month Opening]],data_model[[#This Row],[Day Opening]])</f>
        <v>40621</v>
      </c>
      <c r="F7527" s="6">
        <f>DATE(data_model[[#This Row],[Year Opening]],data_model[[#This Row],[Month Opening]],data_model[[#This Row],[Day Opening]])</f>
        <v>40621</v>
      </c>
      <c r="G7527">
        <f t="shared" si="823"/>
        <v>12</v>
      </c>
      <c r="H7527" s="7">
        <f t="shared" si="824"/>
        <v>7</v>
      </c>
      <c r="I7527" t="str">
        <f t="shared" si="825"/>
        <v>FM12</v>
      </c>
      <c r="J7527" t="str">
        <f t="shared" si="826"/>
        <v>FQ-4</v>
      </c>
    </row>
    <row r="7528" spans="1:10" x14ac:dyDescent="0.25">
      <c r="A7528" s="4">
        <f>DATE(data_model[[#This Row],[Year Opening]],data_model[[#This Row],[Month Opening]],data_model[[#This Row],[Day Opening]])</f>
        <v>41331</v>
      </c>
      <c r="B7528">
        <f t="shared" si="820"/>
        <v>2013</v>
      </c>
      <c r="C7528">
        <f t="shared" si="821"/>
        <v>2</v>
      </c>
      <c r="D7528" t="str">
        <f t="shared" si="822"/>
        <v>Q1</v>
      </c>
      <c r="E7528" s="5">
        <f>DATE(data_model[[#This Row],[Year Opening]],data_model[[#This Row],[Month Opening]],data_model[[#This Row],[Day Opening]])</f>
        <v>41331</v>
      </c>
      <c r="F7528" s="6">
        <f>DATE(data_model[[#This Row],[Year Opening]],data_model[[#This Row],[Month Opening]],data_model[[#This Row],[Day Opening]])</f>
        <v>41331</v>
      </c>
      <c r="G7528">
        <f t="shared" si="823"/>
        <v>9</v>
      </c>
      <c r="H7528" s="7">
        <f t="shared" si="824"/>
        <v>3</v>
      </c>
      <c r="I7528" t="str">
        <f t="shared" si="825"/>
        <v>FM11</v>
      </c>
      <c r="J7528" t="str">
        <f t="shared" si="826"/>
        <v>FQ-4</v>
      </c>
    </row>
    <row r="7529" spans="1:10" x14ac:dyDescent="0.25">
      <c r="A7529" s="4">
        <f>DATE(data_model[[#This Row],[Year Opening]],data_model[[#This Row],[Month Opening]],data_model[[#This Row],[Day Opening]])</f>
        <v>40589</v>
      </c>
      <c r="B7529">
        <f t="shared" si="820"/>
        <v>2011</v>
      </c>
      <c r="C7529">
        <f t="shared" si="821"/>
        <v>2</v>
      </c>
      <c r="D7529" t="str">
        <f t="shared" si="822"/>
        <v>Q1</v>
      </c>
      <c r="E7529" s="5">
        <f>DATE(data_model[[#This Row],[Year Opening]],data_model[[#This Row],[Month Opening]],data_model[[#This Row],[Day Opening]])</f>
        <v>40589</v>
      </c>
      <c r="F7529" s="6">
        <f>DATE(data_model[[#This Row],[Year Opening]],data_model[[#This Row],[Month Opening]],data_model[[#This Row],[Day Opening]])</f>
        <v>40589</v>
      </c>
      <c r="G7529">
        <f t="shared" si="823"/>
        <v>8</v>
      </c>
      <c r="H7529" s="7">
        <f t="shared" si="824"/>
        <v>3</v>
      </c>
      <c r="I7529" t="str">
        <f t="shared" si="825"/>
        <v>FM11</v>
      </c>
      <c r="J7529" t="str">
        <f t="shared" si="826"/>
        <v>FQ-4</v>
      </c>
    </row>
    <row r="7530" spans="1:10" x14ac:dyDescent="0.25">
      <c r="A7530" s="4">
        <f>DATE(data_model[[#This Row],[Year Opening]],data_model[[#This Row],[Month Opening]],data_model[[#This Row],[Day Opening]])</f>
        <v>42047</v>
      </c>
      <c r="B7530">
        <f t="shared" si="820"/>
        <v>2015</v>
      </c>
      <c r="C7530">
        <f t="shared" si="821"/>
        <v>2</v>
      </c>
      <c r="D7530" t="str">
        <f t="shared" si="822"/>
        <v>Q1</v>
      </c>
      <c r="E7530" s="5">
        <f>DATE(data_model[[#This Row],[Year Opening]],data_model[[#This Row],[Month Opening]],data_model[[#This Row],[Day Opening]])</f>
        <v>42047</v>
      </c>
      <c r="F7530" s="6">
        <f>DATE(data_model[[#This Row],[Year Opening]],data_model[[#This Row],[Month Opening]],data_model[[#This Row],[Day Opening]])</f>
        <v>42047</v>
      </c>
      <c r="G7530">
        <f t="shared" si="823"/>
        <v>7</v>
      </c>
      <c r="H7530" s="7">
        <f t="shared" si="824"/>
        <v>5</v>
      </c>
      <c r="I7530" t="str">
        <f t="shared" si="825"/>
        <v>FM11</v>
      </c>
      <c r="J7530" t="str">
        <f t="shared" si="826"/>
        <v>FQ-4</v>
      </c>
    </row>
    <row r="7531" spans="1:10" x14ac:dyDescent="0.25">
      <c r="A7531" s="4">
        <f>DATE(data_model[[#This Row],[Year Opening]],data_model[[#This Row],[Month Opening]],data_model[[#This Row],[Day Opening]])</f>
        <v>40226</v>
      </c>
      <c r="B7531">
        <f t="shared" si="820"/>
        <v>2010</v>
      </c>
      <c r="C7531">
        <f t="shared" si="821"/>
        <v>2</v>
      </c>
      <c r="D7531" t="str">
        <f t="shared" si="822"/>
        <v>Q1</v>
      </c>
      <c r="E7531" s="5">
        <f>DATE(data_model[[#This Row],[Year Opening]],data_model[[#This Row],[Month Opening]],data_model[[#This Row],[Day Opening]])</f>
        <v>40226</v>
      </c>
      <c r="F7531" s="6">
        <f>DATE(data_model[[#This Row],[Year Opening]],data_model[[#This Row],[Month Opening]],data_model[[#This Row],[Day Opening]])</f>
        <v>40226</v>
      </c>
      <c r="G7531">
        <f t="shared" si="823"/>
        <v>8</v>
      </c>
      <c r="H7531" s="7">
        <f t="shared" si="824"/>
        <v>4</v>
      </c>
      <c r="I7531" t="str">
        <f t="shared" si="825"/>
        <v>FM11</v>
      </c>
      <c r="J7531" t="str">
        <f t="shared" si="826"/>
        <v>FQ-4</v>
      </c>
    </row>
    <row r="7532" spans="1:10" x14ac:dyDescent="0.25">
      <c r="A7532" s="4">
        <f>DATE(data_model[[#This Row],[Year Opening]],data_model[[#This Row],[Month Opening]],data_model[[#This Row],[Day Opening]])</f>
        <v>40588</v>
      </c>
      <c r="B7532">
        <f t="shared" si="820"/>
        <v>2011</v>
      </c>
      <c r="C7532">
        <f t="shared" si="821"/>
        <v>2</v>
      </c>
      <c r="D7532" t="str">
        <f t="shared" si="822"/>
        <v>Q1</v>
      </c>
      <c r="E7532" s="5">
        <f>DATE(data_model[[#This Row],[Year Opening]],data_model[[#This Row],[Month Opening]],data_model[[#This Row],[Day Opening]])</f>
        <v>40588</v>
      </c>
      <c r="F7532" s="6">
        <f>DATE(data_model[[#This Row],[Year Opening]],data_model[[#This Row],[Month Opening]],data_model[[#This Row],[Day Opening]])</f>
        <v>40588</v>
      </c>
      <c r="G7532">
        <f t="shared" si="823"/>
        <v>8</v>
      </c>
      <c r="H7532" s="7">
        <f t="shared" si="824"/>
        <v>2</v>
      </c>
      <c r="I7532" t="str">
        <f t="shared" si="825"/>
        <v>FM11</v>
      </c>
      <c r="J7532" t="str">
        <f t="shared" si="826"/>
        <v>FQ-4</v>
      </c>
    </row>
    <row r="7533" spans="1:10" x14ac:dyDescent="0.25">
      <c r="A7533" s="4">
        <f>DATE(data_model[[#This Row],[Year Opening]],data_model[[#This Row],[Month Opening]],data_model[[#This Row],[Day Opening]])</f>
        <v>40218</v>
      </c>
      <c r="B7533">
        <f t="shared" si="820"/>
        <v>2010</v>
      </c>
      <c r="C7533">
        <f t="shared" si="821"/>
        <v>2</v>
      </c>
      <c r="D7533" t="str">
        <f t="shared" si="822"/>
        <v>Q1</v>
      </c>
      <c r="E7533" s="5">
        <f>DATE(data_model[[#This Row],[Year Opening]],data_model[[#This Row],[Month Opening]],data_model[[#This Row],[Day Opening]])</f>
        <v>40218</v>
      </c>
      <c r="F7533" s="6">
        <f>DATE(data_model[[#This Row],[Year Opening]],data_model[[#This Row],[Month Opening]],data_model[[#This Row],[Day Opening]])</f>
        <v>40218</v>
      </c>
      <c r="G7533">
        <f t="shared" si="823"/>
        <v>7</v>
      </c>
      <c r="H7533" s="7">
        <f t="shared" si="824"/>
        <v>3</v>
      </c>
      <c r="I7533" t="str">
        <f t="shared" si="825"/>
        <v>FM11</v>
      </c>
      <c r="J7533" t="str">
        <f t="shared" si="826"/>
        <v>FQ-4</v>
      </c>
    </row>
    <row r="7534" spans="1:10" x14ac:dyDescent="0.25">
      <c r="A7534" s="4">
        <f>DATE(data_model[[#This Row],[Year Opening]],data_model[[#This Row],[Month Opening]],data_model[[#This Row],[Day Opening]])</f>
        <v>43123</v>
      </c>
      <c r="B7534">
        <f t="shared" si="820"/>
        <v>2018</v>
      </c>
      <c r="C7534">
        <f t="shared" si="821"/>
        <v>1</v>
      </c>
      <c r="D7534" t="str">
        <f t="shared" si="822"/>
        <v>Q1</v>
      </c>
      <c r="E7534" s="5">
        <f>DATE(data_model[[#This Row],[Year Opening]],data_model[[#This Row],[Month Opening]],data_model[[#This Row],[Day Opening]])</f>
        <v>43123</v>
      </c>
      <c r="F7534" s="6">
        <f>DATE(data_model[[#This Row],[Year Opening]],data_model[[#This Row],[Month Opening]],data_model[[#This Row],[Day Opening]])</f>
        <v>43123</v>
      </c>
      <c r="G7534">
        <f t="shared" si="823"/>
        <v>4</v>
      </c>
      <c r="H7534" s="7">
        <f t="shared" si="824"/>
        <v>3</v>
      </c>
      <c r="I7534" t="str">
        <f t="shared" si="825"/>
        <v>FM10</v>
      </c>
      <c r="J7534" t="str">
        <f t="shared" si="826"/>
        <v>FQ-4</v>
      </c>
    </row>
    <row r="7535" spans="1:10" x14ac:dyDescent="0.25">
      <c r="A7535" s="4">
        <f>DATE(data_model[[#This Row],[Year Opening]],data_model[[#This Row],[Month Opening]],data_model[[#This Row],[Day Opening]])</f>
        <v>40909</v>
      </c>
      <c r="B7535">
        <f t="shared" si="820"/>
        <v>2012</v>
      </c>
      <c r="C7535">
        <f t="shared" si="821"/>
        <v>1</v>
      </c>
      <c r="D7535" t="str">
        <f t="shared" si="822"/>
        <v>Q1</v>
      </c>
      <c r="E7535" s="5">
        <f>DATE(data_model[[#This Row],[Year Opening]],data_model[[#This Row],[Month Opening]],data_model[[#This Row],[Day Opening]])</f>
        <v>40909</v>
      </c>
      <c r="F7535" s="6">
        <f>DATE(data_model[[#This Row],[Year Opening]],data_model[[#This Row],[Month Opening]],data_model[[#This Row],[Day Opening]])</f>
        <v>40909</v>
      </c>
      <c r="G7535">
        <f t="shared" si="823"/>
        <v>1</v>
      </c>
      <c r="H7535" s="7">
        <f t="shared" si="824"/>
        <v>1</v>
      </c>
      <c r="I7535" t="str">
        <f t="shared" si="825"/>
        <v>FM10</v>
      </c>
      <c r="J7535" t="str">
        <f t="shared" si="826"/>
        <v>FQ-4</v>
      </c>
    </row>
    <row r="7536" spans="1:10" x14ac:dyDescent="0.25">
      <c r="A7536" s="4">
        <f>DATE(data_model[[#This Row],[Year Opening]],data_model[[#This Row],[Month Opening]],data_model[[#This Row],[Day Opening]])</f>
        <v>42388</v>
      </c>
      <c r="B7536">
        <f t="shared" si="820"/>
        <v>2016</v>
      </c>
      <c r="C7536">
        <f t="shared" si="821"/>
        <v>1</v>
      </c>
      <c r="D7536" t="str">
        <f t="shared" si="822"/>
        <v>Q1</v>
      </c>
      <c r="E7536" s="5">
        <f>DATE(data_model[[#This Row],[Year Opening]],data_model[[#This Row],[Month Opening]],data_model[[#This Row],[Day Opening]])</f>
        <v>42388</v>
      </c>
      <c r="F7536" s="6">
        <f>DATE(data_model[[#This Row],[Year Opening]],data_model[[#This Row],[Month Opening]],data_model[[#This Row],[Day Opening]])</f>
        <v>42388</v>
      </c>
      <c r="G7536">
        <f t="shared" si="823"/>
        <v>4</v>
      </c>
      <c r="H7536" s="7">
        <f t="shared" si="824"/>
        <v>3</v>
      </c>
      <c r="I7536" t="str">
        <f t="shared" si="825"/>
        <v>FM10</v>
      </c>
      <c r="J7536" t="str">
        <f t="shared" si="826"/>
        <v>FQ-4</v>
      </c>
    </row>
    <row r="7537" spans="1:10" x14ac:dyDescent="0.25">
      <c r="A7537" s="4">
        <f>DATE(data_model[[#This Row],[Year Opening]],data_model[[#This Row],[Month Opening]],data_model[[#This Row],[Day Opening]])</f>
        <v>41295</v>
      </c>
      <c r="B7537">
        <f t="shared" si="820"/>
        <v>2013</v>
      </c>
      <c r="C7537">
        <f t="shared" si="821"/>
        <v>1</v>
      </c>
      <c r="D7537" t="str">
        <f t="shared" si="822"/>
        <v>Q1</v>
      </c>
      <c r="E7537" s="5">
        <f>DATE(data_model[[#This Row],[Year Opening]],data_model[[#This Row],[Month Opening]],data_model[[#This Row],[Day Opening]])</f>
        <v>41295</v>
      </c>
      <c r="F7537" s="6">
        <f>DATE(data_model[[#This Row],[Year Opening]],data_model[[#This Row],[Month Opening]],data_model[[#This Row],[Day Opening]])</f>
        <v>41295</v>
      </c>
      <c r="G7537">
        <f t="shared" si="823"/>
        <v>4</v>
      </c>
      <c r="H7537" s="7">
        <f t="shared" si="824"/>
        <v>2</v>
      </c>
      <c r="I7537" t="str">
        <f t="shared" si="825"/>
        <v>FM10</v>
      </c>
      <c r="J7537" t="str">
        <f t="shared" si="826"/>
        <v>FQ-4</v>
      </c>
    </row>
    <row r="7538" spans="1:10" x14ac:dyDescent="0.25">
      <c r="A7538" s="4">
        <f>DATE(data_model[[#This Row],[Year Opening]],data_model[[#This Row],[Month Opening]],data_model[[#This Row],[Day Opening]])</f>
        <v>41290</v>
      </c>
      <c r="B7538">
        <f t="shared" si="820"/>
        <v>2013</v>
      </c>
      <c r="C7538">
        <f t="shared" si="821"/>
        <v>1</v>
      </c>
      <c r="D7538" t="str">
        <f t="shared" si="822"/>
        <v>Q1</v>
      </c>
      <c r="E7538" s="5">
        <f>DATE(data_model[[#This Row],[Year Opening]],data_model[[#This Row],[Month Opening]],data_model[[#This Row],[Day Opening]])</f>
        <v>41290</v>
      </c>
      <c r="F7538" s="6">
        <f>DATE(data_model[[#This Row],[Year Opening]],data_model[[#This Row],[Month Opening]],data_model[[#This Row],[Day Opening]])</f>
        <v>41290</v>
      </c>
      <c r="G7538">
        <f t="shared" si="823"/>
        <v>3</v>
      </c>
      <c r="H7538" s="7">
        <f t="shared" si="824"/>
        <v>4</v>
      </c>
      <c r="I7538" t="str">
        <f t="shared" si="825"/>
        <v>FM10</v>
      </c>
      <c r="J7538" t="str">
        <f t="shared" si="826"/>
        <v>FQ-4</v>
      </c>
    </row>
    <row r="7539" spans="1:10" x14ac:dyDescent="0.25">
      <c r="A7539" s="4">
        <f>DATE(data_model[[#This Row],[Year Opening]],data_model[[#This Row],[Month Opening]],data_model[[#This Row],[Day Opening]])</f>
        <v>40187</v>
      </c>
      <c r="B7539">
        <f t="shared" si="820"/>
        <v>2010</v>
      </c>
      <c r="C7539">
        <f t="shared" si="821"/>
        <v>1</v>
      </c>
      <c r="D7539" t="str">
        <f t="shared" si="822"/>
        <v>Q1</v>
      </c>
      <c r="E7539" s="5">
        <f>DATE(data_model[[#This Row],[Year Opening]],data_model[[#This Row],[Month Opening]],data_model[[#This Row],[Day Opening]])</f>
        <v>40187</v>
      </c>
      <c r="F7539" s="6">
        <f>DATE(data_model[[#This Row],[Year Opening]],data_model[[#This Row],[Month Opening]],data_model[[#This Row],[Day Opening]])</f>
        <v>40187</v>
      </c>
      <c r="G7539">
        <f t="shared" si="823"/>
        <v>2</v>
      </c>
      <c r="H7539" s="7">
        <f t="shared" si="824"/>
        <v>7</v>
      </c>
      <c r="I7539" t="str">
        <f t="shared" si="825"/>
        <v>FM10</v>
      </c>
      <c r="J7539" t="str">
        <f t="shared" si="826"/>
        <v>FQ-4</v>
      </c>
    </row>
    <row r="7540" spans="1:10" x14ac:dyDescent="0.25">
      <c r="A7540" s="4">
        <f>DATE(data_model[[#This Row],[Year Opening]],data_model[[#This Row],[Month Opening]],data_model[[#This Row],[Day Opening]])</f>
        <v>41648</v>
      </c>
      <c r="B7540">
        <f t="shared" si="820"/>
        <v>2014</v>
      </c>
      <c r="C7540">
        <f t="shared" si="821"/>
        <v>1</v>
      </c>
      <c r="D7540" t="str">
        <f t="shared" si="822"/>
        <v>Q1</v>
      </c>
      <c r="E7540" s="5">
        <f>DATE(data_model[[#This Row],[Year Opening]],data_model[[#This Row],[Month Opening]],data_model[[#This Row],[Day Opening]])</f>
        <v>41648</v>
      </c>
      <c r="F7540" s="6">
        <f>DATE(data_model[[#This Row],[Year Opening]],data_model[[#This Row],[Month Opening]],data_model[[#This Row],[Day Opening]])</f>
        <v>41648</v>
      </c>
      <c r="G7540">
        <f t="shared" si="823"/>
        <v>2</v>
      </c>
      <c r="H7540" s="7">
        <f t="shared" si="824"/>
        <v>5</v>
      </c>
      <c r="I7540" t="str">
        <f t="shared" si="825"/>
        <v>FM10</v>
      </c>
      <c r="J7540" t="str">
        <f t="shared" si="826"/>
        <v>FQ-4</v>
      </c>
    </row>
    <row r="7541" spans="1:10" x14ac:dyDescent="0.25">
      <c r="A7541" s="4">
        <f>DATE(data_model[[#This Row],[Year Opening]],data_model[[#This Row],[Month Opening]],data_model[[#This Row],[Day Opening]])</f>
        <v>40535</v>
      </c>
      <c r="B7541">
        <f t="shared" si="820"/>
        <v>2010</v>
      </c>
      <c r="C7541">
        <f t="shared" si="821"/>
        <v>12</v>
      </c>
      <c r="D7541" t="str">
        <f t="shared" si="822"/>
        <v>Q4</v>
      </c>
      <c r="E7541" s="5">
        <f>DATE(data_model[[#This Row],[Year Opening]],data_model[[#This Row],[Month Opening]],data_model[[#This Row],[Day Opening]])</f>
        <v>40535</v>
      </c>
      <c r="F7541" s="6">
        <f>DATE(data_model[[#This Row],[Year Opening]],data_model[[#This Row],[Month Opening]],data_model[[#This Row],[Day Opening]])</f>
        <v>40535</v>
      </c>
      <c r="G7541">
        <f t="shared" si="823"/>
        <v>52</v>
      </c>
      <c r="H7541" s="7">
        <f t="shared" si="824"/>
        <v>5</v>
      </c>
      <c r="I7541" t="str">
        <f t="shared" si="825"/>
        <v>FM9</v>
      </c>
      <c r="J7541" t="str">
        <f t="shared" si="826"/>
        <v>FQ-3</v>
      </c>
    </row>
    <row r="7542" spans="1:10" x14ac:dyDescent="0.25">
      <c r="A7542" s="4">
        <f>DATE(data_model[[#This Row],[Year Opening]],data_model[[#This Row],[Month Opening]],data_model[[#This Row],[Day Opening]])</f>
        <v>42341</v>
      </c>
      <c r="B7542">
        <f t="shared" si="820"/>
        <v>2015</v>
      </c>
      <c r="C7542">
        <f t="shared" si="821"/>
        <v>12</v>
      </c>
      <c r="D7542" t="str">
        <f t="shared" si="822"/>
        <v>Q4</v>
      </c>
      <c r="E7542" s="5">
        <f>DATE(data_model[[#This Row],[Year Opening]],data_model[[#This Row],[Month Opening]],data_model[[#This Row],[Day Opening]])</f>
        <v>42341</v>
      </c>
      <c r="F7542" s="6">
        <f>DATE(data_model[[#This Row],[Year Opening]],data_model[[#This Row],[Month Opening]],data_model[[#This Row],[Day Opening]])</f>
        <v>42341</v>
      </c>
      <c r="G7542">
        <f t="shared" si="823"/>
        <v>49</v>
      </c>
      <c r="H7542" s="7">
        <f t="shared" si="824"/>
        <v>5</v>
      </c>
      <c r="I7542" t="str">
        <f t="shared" si="825"/>
        <v>FM9</v>
      </c>
      <c r="J7542" t="str">
        <f t="shared" si="826"/>
        <v>FQ-3</v>
      </c>
    </row>
    <row r="7543" spans="1:10" x14ac:dyDescent="0.25">
      <c r="A7543" s="4">
        <f>DATE(data_model[[#This Row],[Year Opening]],data_model[[#This Row],[Month Opening]],data_model[[#This Row],[Day Opening]])</f>
        <v>41993</v>
      </c>
      <c r="B7543">
        <f t="shared" si="820"/>
        <v>2014</v>
      </c>
      <c r="C7543">
        <f t="shared" si="821"/>
        <v>12</v>
      </c>
      <c r="D7543" t="str">
        <f t="shared" si="822"/>
        <v>Q4</v>
      </c>
      <c r="E7543" s="5">
        <f>DATE(data_model[[#This Row],[Year Opening]],data_model[[#This Row],[Month Opening]],data_model[[#This Row],[Day Opening]])</f>
        <v>41993</v>
      </c>
      <c r="F7543" s="6">
        <f>DATE(data_model[[#This Row],[Year Opening]],data_model[[#This Row],[Month Opening]],data_model[[#This Row],[Day Opening]])</f>
        <v>41993</v>
      </c>
      <c r="G7543">
        <f t="shared" si="823"/>
        <v>51</v>
      </c>
      <c r="H7543" s="7">
        <f t="shared" si="824"/>
        <v>7</v>
      </c>
      <c r="I7543" t="str">
        <f t="shared" si="825"/>
        <v>FM9</v>
      </c>
      <c r="J7543" t="str">
        <f t="shared" si="826"/>
        <v>FQ-3</v>
      </c>
    </row>
    <row r="7544" spans="1:10" x14ac:dyDescent="0.25">
      <c r="A7544" s="4">
        <f>DATE(data_model[[#This Row],[Year Opening]],data_model[[#This Row],[Month Opening]],data_model[[#This Row],[Day Opening]])</f>
        <v>40534</v>
      </c>
      <c r="B7544">
        <f t="shared" si="820"/>
        <v>2010</v>
      </c>
      <c r="C7544">
        <f t="shared" si="821"/>
        <v>12</v>
      </c>
      <c r="D7544" t="str">
        <f t="shared" si="822"/>
        <v>Q4</v>
      </c>
      <c r="E7544" s="5">
        <f>DATE(data_model[[#This Row],[Year Opening]],data_model[[#This Row],[Month Opening]],data_model[[#This Row],[Day Opening]])</f>
        <v>40534</v>
      </c>
      <c r="F7544" s="6">
        <f>DATE(data_model[[#This Row],[Year Opening]],data_model[[#This Row],[Month Opening]],data_model[[#This Row],[Day Opening]])</f>
        <v>40534</v>
      </c>
      <c r="G7544">
        <f t="shared" si="823"/>
        <v>52</v>
      </c>
      <c r="H7544" s="7">
        <f t="shared" si="824"/>
        <v>4</v>
      </c>
      <c r="I7544" t="str">
        <f t="shared" si="825"/>
        <v>FM9</v>
      </c>
      <c r="J7544" t="str">
        <f t="shared" si="826"/>
        <v>FQ-3</v>
      </c>
    </row>
    <row r="7545" spans="1:10" x14ac:dyDescent="0.25">
      <c r="A7545" s="4">
        <f>DATE(data_model[[#This Row],[Year Opening]],data_model[[#This Row],[Month Opening]],data_model[[#This Row],[Day Opening]])</f>
        <v>40493</v>
      </c>
      <c r="B7545">
        <f t="shared" si="820"/>
        <v>2010</v>
      </c>
      <c r="C7545">
        <f t="shared" si="821"/>
        <v>11</v>
      </c>
      <c r="D7545" t="str">
        <f t="shared" si="822"/>
        <v>Q4</v>
      </c>
      <c r="E7545" s="5">
        <f>DATE(data_model[[#This Row],[Year Opening]],data_model[[#This Row],[Month Opening]],data_model[[#This Row],[Day Opening]])</f>
        <v>40493</v>
      </c>
      <c r="F7545" s="6">
        <f>DATE(data_model[[#This Row],[Year Opening]],data_model[[#This Row],[Month Opening]],data_model[[#This Row],[Day Opening]])</f>
        <v>40493</v>
      </c>
      <c r="G7545">
        <f t="shared" si="823"/>
        <v>46</v>
      </c>
      <c r="H7545" s="7">
        <f t="shared" si="824"/>
        <v>5</v>
      </c>
      <c r="I7545" t="str">
        <f t="shared" si="825"/>
        <v>FM8</v>
      </c>
      <c r="J7545" t="str">
        <f t="shared" si="826"/>
        <v>FQ-3</v>
      </c>
    </row>
    <row r="7546" spans="1:10" x14ac:dyDescent="0.25">
      <c r="A7546" s="4">
        <f>DATE(data_model[[#This Row],[Year Opening]],data_model[[#This Row],[Month Opening]],data_model[[#This Row],[Day Opening]])</f>
        <v>42690</v>
      </c>
      <c r="B7546">
        <f t="shared" si="820"/>
        <v>2016</v>
      </c>
      <c r="C7546">
        <f t="shared" si="821"/>
        <v>11</v>
      </c>
      <c r="D7546" t="str">
        <f t="shared" si="822"/>
        <v>Q4</v>
      </c>
      <c r="E7546" s="5">
        <f>DATE(data_model[[#This Row],[Year Opening]],data_model[[#This Row],[Month Opening]],data_model[[#This Row],[Day Opening]])</f>
        <v>42690</v>
      </c>
      <c r="F7546" s="6">
        <f>DATE(data_model[[#This Row],[Year Opening]],data_model[[#This Row],[Month Opening]],data_model[[#This Row],[Day Opening]])</f>
        <v>42690</v>
      </c>
      <c r="G7546">
        <f t="shared" si="823"/>
        <v>47</v>
      </c>
      <c r="H7546" s="7">
        <f t="shared" si="824"/>
        <v>4</v>
      </c>
      <c r="I7546" t="str">
        <f t="shared" si="825"/>
        <v>FM8</v>
      </c>
      <c r="J7546" t="str">
        <f t="shared" si="826"/>
        <v>FQ-3</v>
      </c>
    </row>
    <row r="7547" spans="1:10" x14ac:dyDescent="0.25">
      <c r="A7547" s="4">
        <f>DATE(data_model[[#This Row],[Year Opening]],data_model[[#This Row],[Month Opening]],data_model[[#This Row],[Day Opening]])</f>
        <v>43429</v>
      </c>
      <c r="B7547">
        <f t="shared" si="820"/>
        <v>2018</v>
      </c>
      <c r="C7547">
        <f t="shared" si="821"/>
        <v>11</v>
      </c>
      <c r="D7547" t="str">
        <f t="shared" si="822"/>
        <v>Q4</v>
      </c>
      <c r="E7547" s="5">
        <f>DATE(data_model[[#This Row],[Year Opening]],data_model[[#This Row],[Month Opening]],data_model[[#This Row],[Day Opening]])</f>
        <v>43429</v>
      </c>
      <c r="F7547" s="6">
        <f>DATE(data_model[[#This Row],[Year Opening]],data_model[[#This Row],[Month Opening]],data_model[[#This Row],[Day Opening]])</f>
        <v>43429</v>
      </c>
      <c r="G7547">
        <f t="shared" si="823"/>
        <v>48</v>
      </c>
      <c r="H7547" s="7">
        <f t="shared" si="824"/>
        <v>1</v>
      </c>
      <c r="I7547" t="str">
        <f t="shared" si="825"/>
        <v>FM8</v>
      </c>
      <c r="J7547" t="str">
        <f t="shared" si="826"/>
        <v>FQ-3</v>
      </c>
    </row>
    <row r="7548" spans="1:10" x14ac:dyDescent="0.25">
      <c r="A7548" s="4">
        <f>DATE(data_model[[#This Row],[Year Opening]],data_model[[#This Row],[Month Opening]],data_model[[#This Row],[Day Opening]])</f>
        <v>42318</v>
      </c>
      <c r="B7548">
        <f t="shared" si="820"/>
        <v>2015</v>
      </c>
      <c r="C7548">
        <f t="shared" si="821"/>
        <v>11</v>
      </c>
      <c r="D7548" t="str">
        <f t="shared" si="822"/>
        <v>Q4</v>
      </c>
      <c r="E7548" s="5">
        <f>DATE(data_model[[#This Row],[Year Opening]],data_model[[#This Row],[Month Opening]],data_model[[#This Row],[Day Opening]])</f>
        <v>42318</v>
      </c>
      <c r="F7548" s="6">
        <f>DATE(data_model[[#This Row],[Year Opening]],data_model[[#This Row],[Month Opening]],data_model[[#This Row],[Day Opening]])</f>
        <v>42318</v>
      </c>
      <c r="G7548">
        <f t="shared" si="823"/>
        <v>46</v>
      </c>
      <c r="H7548" s="7">
        <f t="shared" si="824"/>
        <v>3</v>
      </c>
      <c r="I7548" t="str">
        <f t="shared" si="825"/>
        <v>FM8</v>
      </c>
      <c r="J7548" t="str">
        <f t="shared" si="826"/>
        <v>FQ-3</v>
      </c>
    </row>
    <row r="7549" spans="1:10" x14ac:dyDescent="0.25">
      <c r="A7549" s="4">
        <f>DATE(data_model[[#This Row],[Year Opening]],data_model[[#This Row],[Month Opening]],data_model[[#This Row],[Day Opening]])</f>
        <v>40853</v>
      </c>
      <c r="B7549">
        <f t="shared" si="820"/>
        <v>2011</v>
      </c>
      <c r="C7549">
        <f t="shared" si="821"/>
        <v>11</v>
      </c>
      <c r="D7549" t="str">
        <f t="shared" si="822"/>
        <v>Q4</v>
      </c>
      <c r="E7549" s="5">
        <f>DATE(data_model[[#This Row],[Year Opening]],data_model[[#This Row],[Month Opening]],data_model[[#This Row],[Day Opening]])</f>
        <v>40853</v>
      </c>
      <c r="F7549" s="6">
        <f>DATE(data_model[[#This Row],[Year Opening]],data_model[[#This Row],[Month Opening]],data_model[[#This Row],[Day Opening]])</f>
        <v>40853</v>
      </c>
      <c r="G7549">
        <f t="shared" si="823"/>
        <v>46</v>
      </c>
      <c r="H7549" s="7">
        <f t="shared" si="824"/>
        <v>1</v>
      </c>
      <c r="I7549" t="str">
        <f t="shared" si="825"/>
        <v>FM8</v>
      </c>
      <c r="J7549" t="str">
        <f t="shared" si="826"/>
        <v>FQ-3</v>
      </c>
    </row>
    <row r="7550" spans="1:10" x14ac:dyDescent="0.25">
      <c r="A7550" s="4">
        <f>DATE(data_model[[#This Row],[Year Opening]],data_model[[#This Row],[Month Opening]],data_model[[#This Row],[Day Opening]])</f>
        <v>42688</v>
      </c>
      <c r="B7550">
        <f t="shared" si="820"/>
        <v>2016</v>
      </c>
      <c r="C7550">
        <f t="shared" si="821"/>
        <v>11</v>
      </c>
      <c r="D7550" t="str">
        <f t="shared" si="822"/>
        <v>Q4</v>
      </c>
      <c r="E7550" s="5">
        <f>DATE(data_model[[#This Row],[Year Opening]],data_model[[#This Row],[Month Opening]],data_model[[#This Row],[Day Opening]])</f>
        <v>42688</v>
      </c>
      <c r="F7550" s="6">
        <f>DATE(data_model[[#This Row],[Year Opening]],data_model[[#This Row],[Month Opening]],data_model[[#This Row],[Day Opening]])</f>
        <v>42688</v>
      </c>
      <c r="G7550">
        <f t="shared" si="823"/>
        <v>47</v>
      </c>
      <c r="H7550" s="7">
        <f t="shared" si="824"/>
        <v>2</v>
      </c>
      <c r="I7550" t="str">
        <f t="shared" si="825"/>
        <v>FM8</v>
      </c>
      <c r="J7550" t="str">
        <f t="shared" si="826"/>
        <v>FQ-3</v>
      </c>
    </row>
    <row r="7551" spans="1:10" x14ac:dyDescent="0.25">
      <c r="A7551" s="4">
        <f>DATE(data_model[[#This Row],[Year Opening]],data_model[[#This Row],[Month Opening]],data_model[[#This Row],[Day Opening]])</f>
        <v>43387</v>
      </c>
      <c r="B7551">
        <f t="shared" si="820"/>
        <v>2018</v>
      </c>
      <c r="C7551">
        <f t="shared" si="821"/>
        <v>10</v>
      </c>
      <c r="D7551" t="str">
        <f t="shared" si="822"/>
        <v>Q4</v>
      </c>
      <c r="E7551" s="5">
        <f>DATE(data_model[[#This Row],[Year Opening]],data_model[[#This Row],[Month Opening]],data_model[[#This Row],[Day Opening]])</f>
        <v>43387</v>
      </c>
      <c r="F7551" s="6">
        <f>DATE(data_model[[#This Row],[Year Opening]],data_model[[#This Row],[Month Opening]],data_model[[#This Row],[Day Opening]])</f>
        <v>43387</v>
      </c>
      <c r="G7551">
        <f t="shared" si="823"/>
        <v>42</v>
      </c>
      <c r="H7551" s="7">
        <f t="shared" si="824"/>
        <v>1</v>
      </c>
      <c r="I7551" t="str">
        <f t="shared" si="825"/>
        <v>FM7</v>
      </c>
      <c r="J7551" t="str">
        <f t="shared" si="826"/>
        <v>FQ-3</v>
      </c>
    </row>
    <row r="7552" spans="1:10" x14ac:dyDescent="0.25">
      <c r="A7552" s="4">
        <f>DATE(data_model[[#This Row],[Year Opening]],data_model[[#This Row],[Month Opening]],data_model[[#This Row],[Day Opening]])</f>
        <v>41575</v>
      </c>
      <c r="B7552">
        <f t="shared" si="820"/>
        <v>2013</v>
      </c>
      <c r="C7552">
        <f t="shared" si="821"/>
        <v>10</v>
      </c>
      <c r="D7552" t="str">
        <f t="shared" si="822"/>
        <v>Q4</v>
      </c>
      <c r="E7552" s="5">
        <f>DATE(data_model[[#This Row],[Year Opening]],data_model[[#This Row],[Month Opening]],data_model[[#This Row],[Day Opening]])</f>
        <v>41575</v>
      </c>
      <c r="F7552" s="6">
        <f>DATE(data_model[[#This Row],[Year Opening]],data_model[[#This Row],[Month Opening]],data_model[[#This Row],[Day Opening]])</f>
        <v>41575</v>
      </c>
      <c r="G7552">
        <f t="shared" si="823"/>
        <v>44</v>
      </c>
      <c r="H7552" s="7">
        <f t="shared" si="824"/>
        <v>2</v>
      </c>
      <c r="I7552" t="str">
        <f t="shared" si="825"/>
        <v>FM7</v>
      </c>
      <c r="J7552" t="str">
        <f t="shared" si="826"/>
        <v>FQ-3</v>
      </c>
    </row>
    <row r="7553" spans="1:10" x14ac:dyDescent="0.25">
      <c r="A7553" s="4">
        <f>DATE(data_model[[#This Row],[Year Opening]],data_model[[#This Row],[Month Opening]],data_model[[#This Row],[Day Opening]])</f>
        <v>40468</v>
      </c>
      <c r="B7553">
        <f t="shared" si="820"/>
        <v>2010</v>
      </c>
      <c r="C7553">
        <f t="shared" si="821"/>
        <v>10</v>
      </c>
      <c r="D7553" t="str">
        <f t="shared" si="822"/>
        <v>Q4</v>
      </c>
      <c r="E7553" s="5">
        <f>DATE(data_model[[#This Row],[Year Opening]],data_model[[#This Row],[Month Opening]],data_model[[#This Row],[Day Opening]])</f>
        <v>40468</v>
      </c>
      <c r="F7553" s="6">
        <f>DATE(data_model[[#This Row],[Year Opening]],data_model[[#This Row],[Month Opening]],data_model[[#This Row],[Day Opening]])</f>
        <v>40468</v>
      </c>
      <c r="G7553">
        <f t="shared" si="823"/>
        <v>43</v>
      </c>
      <c r="H7553" s="7">
        <f t="shared" si="824"/>
        <v>1</v>
      </c>
      <c r="I7553" t="str">
        <f t="shared" si="825"/>
        <v>FM7</v>
      </c>
      <c r="J7553" t="str">
        <f t="shared" si="826"/>
        <v>FQ-3</v>
      </c>
    </row>
    <row r="7554" spans="1:10" x14ac:dyDescent="0.25">
      <c r="A7554" s="4">
        <f>DATE(data_model[[#This Row],[Year Opening]],data_model[[#This Row],[Month Opening]],data_model[[#This Row],[Day Opening]])</f>
        <v>42667</v>
      </c>
      <c r="B7554">
        <f t="shared" ref="B7554:B7617" si="827">YEAR(A7554)</f>
        <v>2016</v>
      </c>
      <c r="C7554">
        <f t="shared" ref="C7554:C7617" si="828">MONTH(A7554:A17103)</f>
        <v>10</v>
      </c>
      <c r="D7554" t="str">
        <f t="shared" si="822"/>
        <v>Q4</v>
      </c>
      <c r="E7554" s="5">
        <f>DATE(data_model[[#This Row],[Year Opening]],data_model[[#This Row],[Month Opening]],data_model[[#This Row],[Day Opening]])</f>
        <v>42667</v>
      </c>
      <c r="F7554" s="6">
        <f>DATE(data_model[[#This Row],[Year Opening]],data_model[[#This Row],[Month Opening]],data_model[[#This Row],[Day Opening]])</f>
        <v>42667</v>
      </c>
      <c r="G7554">
        <f t="shared" si="823"/>
        <v>44</v>
      </c>
      <c r="H7554" s="7">
        <f t="shared" si="824"/>
        <v>2</v>
      </c>
      <c r="I7554" t="str">
        <f t="shared" si="825"/>
        <v>FM7</v>
      </c>
      <c r="J7554" t="str">
        <f t="shared" si="826"/>
        <v>FQ-3</v>
      </c>
    </row>
    <row r="7555" spans="1:10" x14ac:dyDescent="0.25">
      <c r="A7555" s="4">
        <f>DATE(data_model[[#This Row],[Year Opening]],data_model[[#This Row],[Month Opening]],data_model[[#This Row],[Day Opening]])</f>
        <v>43382</v>
      </c>
      <c r="B7555">
        <f t="shared" si="827"/>
        <v>2018</v>
      </c>
      <c r="C7555">
        <f t="shared" si="828"/>
        <v>10</v>
      </c>
      <c r="D7555" t="str">
        <f t="shared" ref="D7555:D7618" si="829">"Q"&amp;CHOOSE(MONTH(A7555),1,1,1,2,2,2,3,3,3,4,4,4)</f>
        <v>Q4</v>
      </c>
      <c r="E7555" s="5">
        <f>DATE(data_model[[#This Row],[Year Opening]],data_model[[#This Row],[Month Opening]],data_model[[#This Row],[Day Opening]])</f>
        <v>43382</v>
      </c>
      <c r="F7555" s="6">
        <f>DATE(data_model[[#This Row],[Year Opening]],data_model[[#This Row],[Month Opening]],data_model[[#This Row],[Day Opening]])</f>
        <v>43382</v>
      </c>
      <c r="G7555">
        <f t="shared" ref="G7555:G7618" si="830">WEEKNUM(A7555,1)</f>
        <v>41</v>
      </c>
      <c r="H7555" s="7">
        <f t="shared" ref="H7555:H7618" si="831">WEEKDAY(A7555,1)</f>
        <v>3</v>
      </c>
      <c r="I7555" t="str">
        <f t="shared" ref="I7555:I7618" si="832">"FM"&amp;CHOOSE(MONTH(A7555),10,11,12,1,2,3,4,5,6,7,8,9)</f>
        <v>FM7</v>
      </c>
      <c r="J7555" t="str">
        <f t="shared" ref="J7555:J7618" si="833">"FQ-"&amp;CHOOSE(MONTH(A7555),4,4,4,1,1,1,2,2,2,3,3,3)</f>
        <v>FQ-3</v>
      </c>
    </row>
    <row r="7556" spans="1:10" x14ac:dyDescent="0.25">
      <c r="A7556" s="4">
        <f>DATE(data_model[[#This Row],[Year Opening]],data_model[[#This Row],[Month Opening]],data_model[[#This Row],[Day Opening]])</f>
        <v>42651</v>
      </c>
      <c r="B7556">
        <f t="shared" si="827"/>
        <v>2016</v>
      </c>
      <c r="C7556">
        <f t="shared" si="828"/>
        <v>10</v>
      </c>
      <c r="D7556" t="str">
        <f t="shared" si="829"/>
        <v>Q4</v>
      </c>
      <c r="E7556" s="5">
        <f>DATE(data_model[[#This Row],[Year Opening]],data_model[[#This Row],[Month Opening]],data_model[[#This Row],[Day Opening]])</f>
        <v>42651</v>
      </c>
      <c r="F7556" s="6">
        <f>DATE(data_model[[#This Row],[Year Opening]],data_model[[#This Row],[Month Opening]],data_model[[#This Row],[Day Opening]])</f>
        <v>42651</v>
      </c>
      <c r="G7556">
        <f t="shared" si="830"/>
        <v>41</v>
      </c>
      <c r="H7556" s="7">
        <f t="shared" si="831"/>
        <v>7</v>
      </c>
      <c r="I7556" t="str">
        <f t="shared" si="832"/>
        <v>FM7</v>
      </c>
      <c r="J7556" t="str">
        <f t="shared" si="833"/>
        <v>FQ-3</v>
      </c>
    </row>
    <row r="7557" spans="1:10" x14ac:dyDescent="0.25">
      <c r="A7557" s="4">
        <f>DATE(data_model[[#This Row],[Year Opening]],data_model[[#This Row],[Month Opening]],data_model[[#This Row],[Day Opening]])</f>
        <v>40820</v>
      </c>
      <c r="B7557">
        <f t="shared" si="827"/>
        <v>2011</v>
      </c>
      <c r="C7557">
        <f t="shared" si="828"/>
        <v>10</v>
      </c>
      <c r="D7557" t="str">
        <f t="shared" si="829"/>
        <v>Q4</v>
      </c>
      <c r="E7557" s="5">
        <f>DATE(data_model[[#This Row],[Year Opening]],data_model[[#This Row],[Month Opening]],data_model[[#This Row],[Day Opening]])</f>
        <v>40820</v>
      </c>
      <c r="F7557" s="6">
        <f>DATE(data_model[[#This Row],[Year Opening]],data_model[[#This Row],[Month Opening]],data_model[[#This Row],[Day Opening]])</f>
        <v>40820</v>
      </c>
      <c r="G7557">
        <f t="shared" si="830"/>
        <v>41</v>
      </c>
      <c r="H7557" s="7">
        <f t="shared" si="831"/>
        <v>3</v>
      </c>
      <c r="I7557" t="str">
        <f t="shared" si="832"/>
        <v>FM7</v>
      </c>
      <c r="J7557" t="str">
        <f t="shared" si="833"/>
        <v>FQ-3</v>
      </c>
    </row>
    <row r="7558" spans="1:10" x14ac:dyDescent="0.25">
      <c r="A7558" s="4">
        <f>DATE(data_model[[#This Row],[Year Opening]],data_model[[#This Row],[Month Opening]],data_model[[#This Row],[Day Opening]])</f>
        <v>41931</v>
      </c>
      <c r="B7558">
        <f t="shared" si="827"/>
        <v>2014</v>
      </c>
      <c r="C7558">
        <f t="shared" si="828"/>
        <v>10</v>
      </c>
      <c r="D7558" t="str">
        <f t="shared" si="829"/>
        <v>Q4</v>
      </c>
      <c r="E7558" s="5">
        <f>DATE(data_model[[#This Row],[Year Opening]],data_model[[#This Row],[Month Opening]],data_model[[#This Row],[Day Opening]])</f>
        <v>41931</v>
      </c>
      <c r="F7558" s="6">
        <f>DATE(data_model[[#This Row],[Year Opening]],data_model[[#This Row],[Month Opening]],data_model[[#This Row],[Day Opening]])</f>
        <v>41931</v>
      </c>
      <c r="G7558">
        <f t="shared" si="830"/>
        <v>43</v>
      </c>
      <c r="H7558" s="7">
        <f t="shared" si="831"/>
        <v>1</v>
      </c>
      <c r="I7558" t="str">
        <f t="shared" si="832"/>
        <v>FM7</v>
      </c>
      <c r="J7558" t="str">
        <f t="shared" si="833"/>
        <v>FQ-3</v>
      </c>
    </row>
    <row r="7559" spans="1:10" x14ac:dyDescent="0.25">
      <c r="A7559" s="4">
        <f>DATE(data_model[[#This Row],[Year Opening]],data_model[[#This Row],[Month Opening]],data_model[[#This Row],[Day Opening]])</f>
        <v>42647</v>
      </c>
      <c r="B7559">
        <f t="shared" si="827"/>
        <v>2016</v>
      </c>
      <c r="C7559">
        <f t="shared" si="828"/>
        <v>10</v>
      </c>
      <c r="D7559" t="str">
        <f t="shared" si="829"/>
        <v>Q4</v>
      </c>
      <c r="E7559" s="5">
        <f>DATE(data_model[[#This Row],[Year Opening]],data_model[[#This Row],[Month Opening]],data_model[[#This Row],[Day Opening]])</f>
        <v>42647</v>
      </c>
      <c r="F7559" s="6">
        <f>DATE(data_model[[#This Row],[Year Opening]],data_model[[#This Row],[Month Opening]],data_model[[#This Row],[Day Opening]])</f>
        <v>42647</v>
      </c>
      <c r="G7559">
        <f t="shared" si="830"/>
        <v>41</v>
      </c>
      <c r="H7559" s="7">
        <f t="shared" si="831"/>
        <v>3</v>
      </c>
      <c r="I7559" t="str">
        <f t="shared" si="832"/>
        <v>FM7</v>
      </c>
      <c r="J7559" t="str">
        <f t="shared" si="833"/>
        <v>FQ-3</v>
      </c>
    </row>
    <row r="7560" spans="1:10" x14ac:dyDescent="0.25">
      <c r="A7560" s="4">
        <f>DATE(data_model[[#This Row],[Year Opening]],data_model[[#This Row],[Month Opening]],data_model[[#This Row],[Day Opening]])</f>
        <v>42652</v>
      </c>
      <c r="B7560">
        <f t="shared" si="827"/>
        <v>2016</v>
      </c>
      <c r="C7560">
        <f t="shared" si="828"/>
        <v>10</v>
      </c>
      <c r="D7560" t="str">
        <f t="shared" si="829"/>
        <v>Q4</v>
      </c>
      <c r="E7560" s="5">
        <f>DATE(data_model[[#This Row],[Year Opening]],data_model[[#This Row],[Month Opening]],data_model[[#This Row],[Day Opening]])</f>
        <v>42652</v>
      </c>
      <c r="F7560" s="6">
        <f>DATE(data_model[[#This Row],[Year Opening]],data_model[[#This Row],[Month Opening]],data_model[[#This Row],[Day Opening]])</f>
        <v>42652</v>
      </c>
      <c r="G7560">
        <f t="shared" si="830"/>
        <v>42</v>
      </c>
      <c r="H7560" s="7">
        <f t="shared" si="831"/>
        <v>1</v>
      </c>
      <c r="I7560" t="str">
        <f t="shared" si="832"/>
        <v>FM7</v>
      </c>
      <c r="J7560" t="str">
        <f t="shared" si="833"/>
        <v>FQ-3</v>
      </c>
    </row>
    <row r="7561" spans="1:10" x14ac:dyDescent="0.25">
      <c r="A7561" s="4">
        <f>DATE(data_model[[#This Row],[Year Opening]],data_model[[#This Row],[Month Opening]],data_model[[#This Row],[Day Opening]])</f>
        <v>40794</v>
      </c>
      <c r="B7561">
        <f t="shared" si="827"/>
        <v>2011</v>
      </c>
      <c r="C7561">
        <f t="shared" si="828"/>
        <v>9</v>
      </c>
      <c r="D7561" t="str">
        <f t="shared" si="829"/>
        <v>Q3</v>
      </c>
      <c r="E7561" s="5">
        <f>DATE(data_model[[#This Row],[Year Opening]],data_model[[#This Row],[Month Opening]],data_model[[#This Row],[Day Opening]])</f>
        <v>40794</v>
      </c>
      <c r="F7561" s="6">
        <f>DATE(data_model[[#This Row],[Year Opening]],data_model[[#This Row],[Month Opening]],data_model[[#This Row],[Day Opening]])</f>
        <v>40794</v>
      </c>
      <c r="G7561">
        <f t="shared" si="830"/>
        <v>37</v>
      </c>
      <c r="H7561" s="7">
        <f t="shared" si="831"/>
        <v>5</v>
      </c>
      <c r="I7561" t="str">
        <f t="shared" si="832"/>
        <v>FM6</v>
      </c>
      <c r="J7561" t="str">
        <f t="shared" si="833"/>
        <v>FQ-2</v>
      </c>
    </row>
    <row r="7562" spans="1:10" x14ac:dyDescent="0.25">
      <c r="A7562" s="4">
        <f>DATE(data_model[[#This Row],[Year Opening]],data_model[[#This Row],[Month Opening]],data_model[[#This Row],[Day Opening]])</f>
        <v>41905</v>
      </c>
      <c r="B7562">
        <f t="shared" si="827"/>
        <v>2014</v>
      </c>
      <c r="C7562">
        <f t="shared" si="828"/>
        <v>9</v>
      </c>
      <c r="D7562" t="str">
        <f t="shared" si="829"/>
        <v>Q3</v>
      </c>
      <c r="E7562" s="5">
        <f>DATE(data_model[[#This Row],[Year Opening]],data_model[[#This Row],[Month Opening]],data_model[[#This Row],[Day Opening]])</f>
        <v>41905</v>
      </c>
      <c r="F7562" s="6">
        <f>DATE(data_model[[#This Row],[Year Opening]],data_model[[#This Row],[Month Opening]],data_model[[#This Row],[Day Opening]])</f>
        <v>41905</v>
      </c>
      <c r="G7562">
        <f t="shared" si="830"/>
        <v>39</v>
      </c>
      <c r="H7562" s="7">
        <f t="shared" si="831"/>
        <v>3</v>
      </c>
      <c r="I7562" t="str">
        <f t="shared" si="832"/>
        <v>FM6</v>
      </c>
      <c r="J7562" t="str">
        <f t="shared" si="833"/>
        <v>FQ-2</v>
      </c>
    </row>
    <row r="7563" spans="1:10" x14ac:dyDescent="0.25">
      <c r="A7563" s="4">
        <f>DATE(data_model[[#This Row],[Year Opening]],data_model[[#This Row],[Month Opening]],data_model[[#This Row],[Day Opening]])</f>
        <v>41539</v>
      </c>
      <c r="B7563">
        <f t="shared" si="827"/>
        <v>2013</v>
      </c>
      <c r="C7563">
        <f t="shared" si="828"/>
        <v>9</v>
      </c>
      <c r="D7563" t="str">
        <f t="shared" si="829"/>
        <v>Q3</v>
      </c>
      <c r="E7563" s="5">
        <f>DATE(data_model[[#This Row],[Year Opening]],data_model[[#This Row],[Month Opening]],data_model[[#This Row],[Day Opening]])</f>
        <v>41539</v>
      </c>
      <c r="F7563" s="6">
        <f>DATE(data_model[[#This Row],[Year Opening]],data_model[[#This Row],[Month Opening]],data_model[[#This Row],[Day Opening]])</f>
        <v>41539</v>
      </c>
      <c r="G7563">
        <f t="shared" si="830"/>
        <v>39</v>
      </c>
      <c r="H7563" s="7">
        <f t="shared" si="831"/>
        <v>1</v>
      </c>
      <c r="I7563" t="str">
        <f t="shared" si="832"/>
        <v>FM6</v>
      </c>
      <c r="J7563" t="str">
        <f t="shared" si="833"/>
        <v>FQ-2</v>
      </c>
    </row>
    <row r="7564" spans="1:10" x14ac:dyDescent="0.25">
      <c r="A7564" s="4">
        <f>DATE(data_model[[#This Row],[Year Opening]],data_model[[#This Row],[Month Opening]],data_model[[#This Row],[Day Opening]])</f>
        <v>40796</v>
      </c>
      <c r="B7564">
        <f t="shared" si="827"/>
        <v>2011</v>
      </c>
      <c r="C7564">
        <f t="shared" si="828"/>
        <v>9</v>
      </c>
      <c r="D7564" t="str">
        <f t="shared" si="829"/>
        <v>Q3</v>
      </c>
      <c r="E7564" s="5">
        <f>DATE(data_model[[#This Row],[Year Opening]],data_model[[#This Row],[Month Opening]],data_model[[#This Row],[Day Opening]])</f>
        <v>40796</v>
      </c>
      <c r="F7564" s="6">
        <f>DATE(data_model[[#This Row],[Year Opening]],data_model[[#This Row],[Month Opening]],data_model[[#This Row],[Day Opening]])</f>
        <v>40796</v>
      </c>
      <c r="G7564">
        <f t="shared" si="830"/>
        <v>37</v>
      </c>
      <c r="H7564" s="7">
        <f t="shared" si="831"/>
        <v>7</v>
      </c>
      <c r="I7564" t="str">
        <f t="shared" si="832"/>
        <v>FM6</v>
      </c>
      <c r="J7564" t="str">
        <f t="shared" si="833"/>
        <v>FQ-2</v>
      </c>
    </row>
    <row r="7565" spans="1:10" x14ac:dyDescent="0.25">
      <c r="A7565" s="4">
        <f>DATE(data_model[[#This Row],[Year Opening]],data_model[[#This Row],[Month Opening]],data_model[[#This Row],[Day Opening]])</f>
        <v>41156</v>
      </c>
      <c r="B7565">
        <f t="shared" si="827"/>
        <v>2012</v>
      </c>
      <c r="C7565">
        <f t="shared" si="828"/>
        <v>9</v>
      </c>
      <c r="D7565" t="str">
        <f t="shared" si="829"/>
        <v>Q3</v>
      </c>
      <c r="E7565" s="5">
        <f>DATE(data_model[[#This Row],[Year Opening]],data_model[[#This Row],[Month Opening]],data_model[[#This Row],[Day Opening]])</f>
        <v>41156</v>
      </c>
      <c r="F7565" s="6">
        <f>DATE(data_model[[#This Row],[Year Opening]],data_model[[#This Row],[Month Opening]],data_model[[#This Row],[Day Opening]])</f>
        <v>41156</v>
      </c>
      <c r="G7565">
        <f t="shared" si="830"/>
        <v>36</v>
      </c>
      <c r="H7565" s="7">
        <f t="shared" si="831"/>
        <v>3</v>
      </c>
      <c r="I7565" t="str">
        <f t="shared" si="832"/>
        <v>FM6</v>
      </c>
      <c r="J7565" t="str">
        <f t="shared" si="833"/>
        <v>FQ-2</v>
      </c>
    </row>
    <row r="7566" spans="1:10" x14ac:dyDescent="0.25">
      <c r="A7566" s="4">
        <f>DATE(data_model[[#This Row],[Year Opening]],data_model[[#This Row],[Month Opening]],data_model[[#This Row],[Day Opening]])</f>
        <v>42629</v>
      </c>
      <c r="B7566">
        <f t="shared" si="827"/>
        <v>2016</v>
      </c>
      <c r="C7566">
        <f t="shared" si="828"/>
        <v>9</v>
      </c>
      <c r="D7566" t="str">
        <f t="shared" si="829"/>
        <v>Q3</v>
      </c>
      <c r="E7566" s="5">
        <f>DATE(data_model[[#This Row],[Year Opening]],data_model[[#This Row],[Month Opening]],data_model[[#This Row],[Day Opening]])</f>
        <v>42629</v>
      </c>
      <c r="F7566" s="6">
        <f>DATE(data_model[[#This Row],[Year Opening]],data_model[[#This Row],[Month Opening]],data_model[[#This Row],[Day Opening]])</f>
        <v>42629</v>
      </c>
      <c r="G7566">
        <f t="shared" si="830"/>
        <v>38</v>
      </c>
      <c r="H7566" s="7">
        <f t="shared" si="831"/>
        <v>6</v>
      </c>
      <c r="I7566" t="str">
        <f t="shared" si="832"/>
        <v>FM6</v>
      </c>
      <c r="J7566" t="str">
        <f t="shared" si="833"/>
        <v>FQ-2</v>
      </c>
    </row>
    <row r="7567" spans="1:10" x14ac:dyDescent="0.25">
      <c r="A7567" s="4">
        <f>DATE(data_model[[#This Row],[Year Opening]],data_model[[#This Row],[Month Opening]],data_model[[#This Row],[Day Opening]])</f>
        <v>43348</v>
      </c>
      <c r="B7567">
        <f t="shared" si="827"/>
        <v>2018</v>
      </c>
      <c r="C7567">
        <f t="shared" si="828"/>
        <v>9</v>
      </c>
      <c r="D7567" t="str">
        <f t="shared" si="829"/>
        <v>Q3</v>
      </c>
      <c r="E7567" s="5">
        <f>DATE(data_model[[#This Row],[Year Opening]],data_model[[#This Row],[Month Opening]],data_model[[#This Row],[Day Opening]])</f>
        <v>43348</v>
      </c>
      <c r="F7567" s="6">
        <f>DATE(data_model[[#This Row],[Year Opening]],data_model[[#This Row],[Month Opening]],data_model[[#This Row],[Day Opening]])</f>
        <v>43348</v>
      </c>
      <c r="G7567">
        <f t="shared" si="830"/>
        <v>36</v>
      </c>
      <c r="H7567" s="7">
        <f t="shared" si="831"/>
        <v>4</v>
      </c>
      <c r="I7567" t="str">
        <f t="shared" si="832"/>
        <v>FM6</v>
      </c>
      <c r="J7567" t="str">
        <f t="shared" si="833"/>
        <v>FQ-2</v>
      </c>
    </row>
    <row r="7568" spans="1:10" x14ac:dyDescent="0.25">
      <c r="A7568" s="4">
        <f>DATE(data_model[[#This Row],[Year Opening]],data_model[[#This Row],[Month Opening]],data_model[[#This Row],[Day Opening]])</f>
        <v>43365</v>
      </c>
      <c r="B7568">
        <f t="shared" si="827"/>
        <v>2018</v>
      </c>
      <c r="C7568">
        <f t="shared" si="828"/>
        <v>9</v>
      </c>
      <c r="D7568" t="str">
        <f t="shared" si="829"/>
        <v>Q3</v>
      </c>
      <c r="E7568" s="5">
        <f>DATE(data_model[[#This Row],[Year Opening]],data_model[[#This Row],[Month Opening]],data_model[[#This Row],[Day Opening]])</f>
        <v>43365</v>
      </c>
      <c r="F7568" s="6">
        <f>DATE(data_model[[#This Row],[Year Opening]],data_model[[#This Row],[Month Opening]],data_model[[#This Row],[Day Opening]])</f>
        <v>43365</v>
      </c>
      <c r="G7568">
        <f t="shared" si="830"/>
        <v>38</v>
      </c>
      <c r="H7568" s="7">
        <f t="shared" si="831"/>
        <v>7</v>
      </c>
      <c r="I7568" t="str">
        <f t="shared" si="832"/>
        <v>FM6</v>
      </c>
      <c r="J7568" t="str">
        <f t="shared" si="833"/>
        <v>FQ-2</v>
      </c>
    </row>
    <row r="7569" spans="1:10" x14ac:dyDescent="0.25">
      <c r="A7569" s="4">
        <f>DATE(data_model[[#This Row],[Year Opening]],data_model[[#This Row],[Month Opening]],data_model[[#This Row],[Day Opening]])</f>
        <v>42235</v>
      </c>
      <c r="B7569">
        <f t="shared" si="827"/>
        <v>2015</v>
      </c>
      <c r="C7569">
        <f t="shared" si="828"/>
        <v>8</v>
      </c>
      <c r="D7569" t="str">
        <f t="shared" si="829"/>
        <v>Q3</v>
      </c>
      <c r="E7569" s="5">
        <f>DATE(data_model[[#This Row],[Year Opening]],data_model[[#This Row],[Month Opening]],data_model[[#This Row],[Day Opening]])</f>
        <v>42235</v>
      </c>
      <c r="F7569" s="6">
        <f>DATE(data_model[[#This Row],[Year Opening]],data_model[[#This Row],[Month Opening]],data_model[[#This Row],[Day Opening]])</f>
        <v>42235</v>
      </c>
      <c r="G7569">
        <f t="shared" si="830"/>
        <v>34</v>
      </c>
      <c r="H7569" s="7">
        <f t="shared" si="831"/>
        <v>4</v>
      </c>
      <c r="I7569" t="str">
        <f t="shared" si="832"/>
        <v>FM5</v>
      </c>
      <c r="J7569" t="str">
        <f t="shared" si="833"/>
        <v>FQ-2</v>
      </c>
    </row>
    <row r="7570" spans="1:10" x14ac:dyDescent="0.25">
      <c r="A7570" s="4">
        <f>DATE(data_model[[#This Row],[Year Opening]],data_model[[#This Row],[Month Opening]],data_model[[#This Row],[Day Opening]])</f>
        <v>41139</v>
      </c>
      <c r="B7570">
        <f t="shared" si="827"/>
        <v>2012</v>
      </c>
      <c r="C7570">
        <f t="shared" si="828"/>
        <v>8</v>
      </c>
      <c r="D7570" t="str">
        <f t="shared" si="829"/>
        <v>Q3</v>
      </c>
      <c r="E7570" s="5">
        <f>DATE(data_model[[#This Row],[Year Opening]],data_model[[#This Row],[Month Opening]],data_model[[#This Row],[Day Opening]])</f>
        <v>41139</v>
      </c>
      <c r="F7570" s="6">
        <f>DATE(data_model[[#This Row],[Year Opening]],data_model[[#This Row],[Month Opening]],data_model[[#This Row],[Day Opening]])</f>
        <v>41139</v>
      </c>
      <c r="G7570">
        <f t="shared" si="830"/>
        <v>33</v>
      </c>
      <c r="H7570" s="7">
        <f t="shared" si="831"/>
        <v>7</v>
      </c>
      <c r="I7570" t="str">
        <f t="shared" si="832"/>
        <v>FM5</v>
      </c>
      <c r="J7570" t="str">
        <f t="shared" si="833"/>
        <v>FQ-2</v>
      </c>
    </row>
    <row r="7571" spans="1:10" x14ac:dyDescent="0.25">
      <c r="A7571" s="4">
        <f>DATE(data_model[[#This Row],[Year Opening]],data_model[[#This Row],[Month Opening]],data_model[[#This Row],[Day Opening]])</f>
        <v>40764</v>
      </c>
      <c r="B7571">
        <f t="shared" si="827"/>
        <v>2011</v>
      </c>
      <c r="C7571">
        <f t="shared" si="828"/>
        <v>8</v>
      </c>
      <c r="D7571" t="str">
        <f t="shared" si="829"/>
        <v>Q3</v>
      </c>
      <c r="E7571" s="5">
        <f>DATE(data_model[[#This Row],[Year Opening]],data_model[[#This Row],[Month Opening]],data_model[[#This Row],[Day Opening]])</f>
        <v>40764</v>
      </c>
      <c r="F7571" s="6">
        <f>DATE(data_model[[#This Row],[Year Opening]],data_model[[#This Row],[Month Opening]],data_model[[#This Row],[Day Opening]])</f>
        <v>40764</v>
      </c>
      <c r="G7571">
        <f t="shared" si="830"/>
        <v>33</v>
      </c>
      <c r="H7571" s="7">
        <f t="shared" si="831"/>
        <v>3</v>
      </c>
      <c r="I7571" t="str">
        <f t="shared" si="832"/>
        <v>FM5</v>
      </c>
      <c r="J7571" t="str">
        <f t="shared" si="833"/>
        <v>FQ-2</v>
      </c>
    </row>
    <row r="7572" spans="1:10" x14ac:dyDescent="0.25">
      <c r="A7572" s="4">
        <f>DATE(data_model[[#This Row],[Year Opening]],data_model[[#This Row],[Month Opening]],data_model[[#This Row],[Day Opening]])</f>
        <v>42959</v>
      </c>
      <c r="B7572">
        <f t="shared" si="827"/>
        <v>2017</v>
      </c>
      <c r="C7572">
        <f t="shared" si="828"/>
        <v>8</v>
      </c>
      <c r="D7572" t="str">
        <f t="shared" si="829"/>
        <v>Q3</v>
      </c>
      <c r="E7572" s="5">
        <f>DATE(data_model[[#This Row],[Year Opening]],data_model[[#This Row],[Month Opening]],data_model[[#This Row],[Day Opening]])</f>
        <v>42959</v>
      </c>
      <c r="F7572" s="6">
        <f>DATE(data_model[[#This Row],[Year Opening]],data_model[[#This Row],[Month Opening]],data_model[[#This Row],[Day Opening]])</f>
        <v>42959</v>
      </c>
      <c r="G7572">
        <f t="shared" si="830"/>
        <v>32</v>
      </c>
      <c r="H7572" s="7">
        <f t="shared" si="831"/>
        <v>7</v>
      </c>
      <c r="I7572" t="str">
        <f t="shared" si="832"/>
        <v>FM5</v>
      </c>
      <c r="J7572" t="str">
        <f t="shared" si="833"/>
        <v>FQ-2</v>
      </c>
    </row>
    <row r="7573" spans="1:10" x14ac:dyDescent="0.25">
      <c r="A7573" s="4">
        <f>DATE(data_model[[#This Row],[Year Opening]],data_model[[#This Row],[Month Opening]],data_model[[#This Row],[Day Opening]])</f>
        <v>41509</v>
      </c>
      <c r="B7573">
        <f t="shared" si="827"/>
        <v>2013</v>
      </c>
      <c r="C7573">
        <f t="shared" si="828"/>
        <v>8</v>
      </c>
      <c r="D7573" t="str">
        <f t="shared" si="829"/>
        <v>Q3</v>
      </c>
      <c r="E7573" s="5">
        <f>DATE(data_model[[#This Row],[Year Opening]],data_model[[#This Row],[Month Opening]],data_model[[#This Row],[Day Opening]])</f>
        <v>41509</v>
      </c>
      <c r="F7573" s="6">
        <f>DATE(data_model[[#This Row],[Year Opening]],data_model[[#This Row],[Month Opening]],data_model[[#This Row],[Day Opening]])</f>
        <v>41509</v>
      </c>
      <c r="G7573">
        <f t="shared" si="830"/>
        <v>34</v>
      </c>
      <c r="H7573" s="7">
        <f t="shared" si="831"/>
        <v>6</v>
      </c>
      <c r="I7573" t="str">
        <f t="shared" si="832"/>
        <v>FM5</v>
      </c>
      <c r="J7573" t="str">
        <f t="shared" si="833"/>
        <v>FQ-2</v>
      </c>
    </row>
    <row r="7574" spans="1:10" x14ac:dyDescent="0.25">
      <c r="A7574" s="4">
        <f>DATE(data_model[[#This Row],[Year Opening]],data_model[[#This Row],[Month Opening]],data_model[[#This Row],[Day Opening]])</f>
        <v>41496</v>
      </c>
      <c r="B7574">
        <f t="shared" si="827"/>
        <v>2013</v>
      </c>
      <c r="C7574">
        <f t="shared" si="828"/>
        <v>8</v>
      </c>
      <c r="D7574" t="str">
        <f t="shared" si="829"/>
        <v>Q3</v>
      </c>
      <c r="E7574" s="5">
        <f>DATE(data_model[[#This Row],[Year Opening]],data_model[[#This Row],[Month Opening]],data_model[[#This Row],[Day Opening]])</f>
        <v>41496</v>
      </c>
      <c r="F7574" s="6">
        <f>DATE(data_model[[#This Row],[Year Opening]],data_model[[#This Row],[Month Opening]],data_model[[#This Row],[Day Opening]])</f>
        <v>41496</v>
      </c>
      <c r="G7574">
        <f t="shared" si="830"/>
        <v>32</v>
      </c>
      <c r="H7574" s="7">
        <f t="shared" si="831"/>
        <v>7</v>
      </c>
      <c r="I7574" t="str">
        <f t="shared" si="832"/>
        <v>FM5</v>
      </c>
      <c r="J7574" t="str">
        <f t="shared" si="833"/>
        <v>FQ-2</v>
      </c>
    </row>
    <row r="7575" spans="1:10" x14ac:dyDescent="0.25">
      <c r="A7575" s="4">
        <f>DATE(data_model[[#This Row],[Year Opening]],data_model[[#This Row],[Month Opening]],data_model[[#This Row],[Day Opening]])</f>
        <v>40776</v>
      </c>
      <c r="B7575">
        <f t="shared" si="827"/>
        <v>2011</v>
      </c>
      <c r="C7575">
        <f t="shared" si="828"/>
        <v>8</v>
      </c>
      <c r="D7575" t="str">
        <f t="shared" si="829"/>
        <v>Q3</v>
      </c>
      <c r="E7575" s="5">
        <f>DATE(data_model[[#This Row],[Year Opening]],data_model[[#This Row],[Month Opening]],data_model[[#This Row],[Day Opening]])</f>
        <v>40776</v>
      </c>
      <c r="F7575" s="6">
        <f>DATE(data_model[[#This Row],[Year Opening]],data_model[[#This Row],[Month Opening]],data_model[[#This Row],[Day Opening]])</f>
        <v>40776</v>
      </c>
      <c r="G7575">
        <f t="shared" si="830"/>
        <v>35</v>
      </c>
      <c r="H7575" s="7">
        <f t="shared" si="831"/>
        <v>1</v>
      </c>
      <c r="I7575" t="str">
        <f t="shared" si="832"/>
        <v>FM5</v>
      </c>
      <c r="J7575" t="str">
        <f t="shared" si="833"/>
        <v>FQ-2</v>
      </c>
    </row>
    <row r="7576" spans="1:10" x14ac:dyDescent="0.25">
      <c r="A7576" s="4">
        <f>DATE(data_model[[#This Row],[Year Opening]],data_model[[#This Row],[Month Opening]],data_model[[#This Row],[Day Opening]])</f>
        <v>41147</v>
      </c>
      <c r="B7576">
        <f t="shared" si="827"/>
        <v>2012</v>
      </c>
      <c r="C7576">
        <f t="shared" si="828"/>
        <v>8</v>
      </c>
      <c r="D7576" t="str">
        <f t="shared" si="829"/>
        <v>Q3</v>
      </c>
      <c r="E7576" s="5">
        <f>DATE(data_model[[#This Row],[Year Opening]],data_model[[#This Row],[Month Opening]],data_model[[#This Row],[Day Opening]])</f>
        <v>41147</v>
      </c>
      <c r="F7576" s="6">
        <f>DATE(data_model[[#This Row],[Year Opening]],data_model[[#This Row],[Month Opening]],data_model[[#This Row],[Day Opening]])</f>
        <v>41147</v>
      </c>
      <c r="G7576">
        <f t="shared" si="830"/>
        <v>35</v>
      </c>
      <c r="H7576" s="7">
        <f t="shared" si="831"/>
        <v>1</v>
      </c>
      <c r="I7576" t="str">
        <f t="shared" si="832"/>
        <v>FM5</v>
      </c>
      <c r="J7576" t="str">
        <f t="shared" si="833"/>
        <v>FQ-2</v>
      </c>
    </row>
    <row r="7577" spans="1:10" x14ac:dyDescent="0.25">
      <c r="A7577" s="4">
        <f>DATE(data_model[[#This Row],[Year Opening]],data_model[[#This Row],[Month Opening]],data_model[[#This Row],[Day Opening]])</f>
        <v>41139</v>
      </c>
      <c r="B7577">
        <f t="shared" si="827"/>
        <v>2012</v>
      </c>
      <c r="C7577">
        <f t="shared" si="828"/>
        <v>8</v>
      </c>
      <c r="D7577" t="str">
        <f t="shared" si="829"/>
        <v>Q3</v>
      </c>
      <c r="E7577" s="5">
        <f>DATE(data_model[[#This Row],[Year Opening]],data_model[[#This Row],[Month Opening]],data_model[[#This Row],[Day Opening]])</f>
        <v>41139</v>
      </c>
      <c r="F7577" s="6">
        <f>DATE(data_model[[#This Row],[Year Opening]],data_model[[#This Row],[Month Opening]],data_model[[#This Row],[Day Opening]])</f>
        <v>41139</v>
      </c>
      <c r="G7577">
        <f t="shared" si="830"/>
        <v>33</v>
      </c>
      <c r="H7577" s="7">
        <f t="shared" si="831"/>
        <v>7</v>
      </c>
      <c r="I7577" t="str">
        <f t="shared" si="832"/>
        <v>FM5</v>
      </c>
      <c r="J7577" t="str">
        <f t="shared" si="833"/>
        <v>FQ-2</v>
      </c>
    </row>
    <row r="7578" spans="1:10" x14ac:dyDescent="0.25">
      <c r="A7578" s="4">
        <f>DATE(data_model[[#This Row],[Year Opening]],data_model[[#This Row],[Month Opening]],data_model[[#This Row],[Day Opening]])</f>
        <v>41131</v>
      </c>
      <c r="B7578">
        <f t="shared" si="827"/>
        <v>2012</v>
      </c>
      <c r="C7578">
        <f t="shared" si="828"/>
        <v>8</v>
      </c>
      <c r="D7578" t="str">
        <f t="shared" si="829"/>
        <v>Q3</v>
      </c>
      <c r="E7578" s="5">
        <f>DATE(data_model[[#This Row],[Year Opening]],data_model[[#This Row],[Month Opening]],data_model[[#This Row],[Day Opening]])</f>
        <v>41131</v>
      </c>
      <c r="F7578" s="6">
        <f>DATE(data_model[[#This Row],[Year Opening]],data_model[[#This Row],[Month Opening]],data_model[[#This Row],[Day Opening]])</f>
        <v>41131</v>
      </c>
      <c r="G7578">
        <f t="shared" si="830"/>
        <v>32</v>
      </c>
      <c r="H7578" s="7">
        <f t="shared" si="831"/>
        <v>6</v>
      </c>
      <c r="I7578" t="str">
        <f t="shared" si="832"/>
        <v>FM5</v>
      </c>
      <c r="J7578" t="str">
        <f t="shared" si="833"/>
        <v>FQ-2</v>
      </c>
    </row>
    <row r="7579" spans="1:10" x14ac:dyDescent="0.25">
      <c r="A7579" s="4">
        <f>DATE(data_model[[#This Row],[Year Opening]],data_model[[#This Row],[Month Opening]],data_model[[#This Row],[Day Opening]])</f>
        <v>42242</v>
      </c>
      <c r="B7579">
        <f t="shared" si="827"/>
        <v>2015</v>
      </c>
      <c r="C7579">
        <f t="shared" si="828"/>
        <v>8</v>
      </c>
      <c r="D7579" t="str">
        <f t="shared" si="829"/>
        <v>Q3</v>
      </c>
      <c r="E7579" s="5">
        <f>DATE(data_model[[#This Row],[Year Opening]],data_model[[#This Row],[Month Opening]],data_model[[#This Row],[Day Opening]])</f>
        <v>42242</v>
      </c>
      <c r="F7579" s="6">
        <f>DATE(data_model[[#This Row],[Year Opening]],data_model[[#This Row],[Month Opening]],data_model[[#This Row],[Day Opening]])</f>
        <v>42242</v>
      </c>
      <c r="G7579">
        <f t="shared" si="830"/>
        <v>35</v>
      </c>
      <c r="H7579" s="7">
        <f t="shared" si="831"/>
        <v>4</v>
      </c>
      <c r="I7579" t="str">
        <f t="shared" si="832"/>
        <v>FM5</v>
      </c>
      <c r="J7579" t="str">
        <f t="shared" si="833"/>
        <v>FQ-2</v>
      </c>
    </row>
    <row r="7580" spans="1:10" x14ac:dyDescent="0.25">
      <c r="A7580" s="4">
        <f>DATE(data_model[[#This Row],[Year Opening]],data_model[[#This Row],[Month Opening]],data_model[[#This Row],[Day Opening]])</f>
        <v>40414</v>
      </c>
      <c r="B7580">
        <f t="shared" si="827"/>
        <v>2010</v>
      </c>
      <c r="C7580">
        <f t="shared" si="828"/>
        <v>8</v>
      </c>
      <c r="D7580" t="str">
        <f t="shared" si="829"/>
        <v>Q3</v>
      </c>
      <c r="E7580" s="5">
        <f>DATE(data_model[[#This Row],[Year Opening]],data_model[[#This Row],[Month Opening]],data_model[[#This Row],[Day Opening]])</f>
        <v>40414</v>
      </c>
      <c r="F7580" s="6">
        <f>DATE(data_model[[#This Row],[Year Opening]],data_model[[#This Row],[Month Opening]],data_model[[#This Row],[Day Opening]])</f>
        <v>40414</v>
      </c>
      <c r="G7580">
        <f t="shared" si="830"/>
        <v>35</v>
      </c>
      <c r="H7580" s="7">
        <f t="shared" si="831"/>
        <v>3</v>
      </c>
      <c r="I7580" t="str">
        <f t="shared" si="832"/>
        <v>FM5</v>
      </c>
      <c r="J7580" t="str">
        <f t="shared" si="833"/>
        <v>FQ-2</v>
      </c>
    </row>
    <row r="7581" spans="1:10" x14ac:dyDescent="0.25">
      <c r="A7581" s="4">
        <f>DATE(data_model[[#This Row],[Year Opening]],data_model[[#This Row],[Month Opening]],data_model[[#This Row],[Day Opening]])</f>
        <v>40780</v>
      </c>
      <c r="B7581">
        <f t="shared" si="827"/>
        <v>2011</v>
      </c>
      <c r="C7581">
        <f t="shared" si="828"/>
        <v>8</v>
      </c>
      <c r="D7581" t="str">
        <f t="shared" si="829"/>
        <v>Q3</v>
      </c>
      <c r="E7581" s="5">
        <f>DATE(data_model[[#This Row],[Year Opening]],data_model[[#This Row],[Month Opening]],data_model[[#This Row],[Day Opening]])</f>
        <v>40780</v>
      </c>
      <c r="F7581" s="6">
        <f>DATE(data_model[[#This Row],[Year Opening]],data_model[[#This Row],[Month Opening]],data_model[[#This Row],[Day Opening]])</f>
        <v>40780</v>
      </c>
      <c r="G7581">
        <f t="shared" si="830"/>
        <v>35</v>
      </c>
      <c r="H7581" s="7">
        <f t="shared" si="831"/>
        <v>5</v>
      </c>
      <c r="I7581" t="str">
        <f t="shared" si="832"/>
        <v>FM5</v>
      </c>
      <c r="J7581" t="str">
        <f t="shared" si="833"/>
        <v>FQ-2</v>
      </c>
    </row>
    <row r="7582" spans="1:10" x14ac:dyDescent="0.25">
      <c r="A7582" s="4">
        <f>DATE(data_model[[#This Row],[Year Opening]],data_model[[#This Row],[Month Opening]],data_model[[#This Row],[Day Opening]])</f>
        <v>42952</v>
      </c>
      <c r="B7582">
        <f t="shared" si="827"/>
        <v>2017</v>
      </c>
      <c r="C7582">
        <f t="shared" si="828"/>
        <v>8</v>
      </c>
      <c r="D7582" t="str">
        <f t="shared" si="829"/>
        <v>Q3</v>
      </c>
      <c r="E7582" s="5">
        <f>DATE(data_model[[#This Row],[Year Opening]],data_model[[#This Row],[Month Opening]],data_model[[#This Row],[Day Opening]])</f>
        <v>42952</v>
      </c>
      <c r="F7582" s="6">
        <f>DATE(data_model[[#This Row],[Year Opening]],data_model[[#This Row],[Month Opening]],data_model[[#This Row],[Day Opening]])</f>
        <v>42952</v>
      </c>
      <c r="G7582">
        <f t="shared" si="830"/>
        <v>31</v>
      </c>
      <c r="H7582" s="7">
        <f t="shared" si="831"/>
        <v>7</v>
      </c>
      <c r="I7582" t="str">
        <f t="shared" si="832"/>
        <v>FM5</v>
      </c>
      <c r="J7582" t="str">
        <f t="shared" si="833"/>
        <v>FQ-2</v>
      </c>
    </row>
    <row r="7583" spans="1:10" x14ac:dyDescent="0.25">
      <c r="A7583" s="4">
        <f>DATE(data_model[[#This Row],[Year Opening]],data_model[[#This Row],[Month Opening]],data_model[[#This Row],[Day Opening]])</f>
        <v>43303</v>
      </c>
      <c r="B7583">
        <f t="shared" si="827"/>
        <v>2018</v>
      </c>
      <c r="C7583">
        <f t="shared" si="828"/>
        <v>7</v>
      </c>
      <c r="D7583" t="str">
        <f t="shared" si="829"/>
        <v>Q3</v>
      </c>
      <c r="E7583" s="5">
        <f>DATE(data_model[[#This Row],[Year Opening]],data_model[[#This Row],[Month Opening]],data_model[[#This Row],[Day Opening]])</f>
        <v>43303</v>
      </c>
      <c r="F7583" s="6">
        <f>DATE(data_model[[#This Row],[Year Opening]],data_model[[#This Row],[Month Opening]],data_model[[#This Row],[Day Opening]])</f>
        <v>43303</v>
      </c>
      <c r="G7583">
        <f t="shared" si="830"/>
        <v>30</v>
      </c>
      <c r="H7583" s="7">
        <f t="shared" si="831"/>
        <v>1</v>
      </c>
      <c r="I7583" t="str">
        <f t="shared" si="832"/>
        <v>FM4</v>
      </c>
      <c r="J7583" t="str">
        <f t="shared" si="833"/>
        <v>FQ-2</v>
      </c>
    </row>
    <row r="7584" spans="1:10" x14ac:dyDescent="0.25">
      <c r="A7584" s="4">
        <f>DATE(data_model[[#This Row],[Year Opening]],data_model[[#This Row],[Month Opening]],data_model[[#This Row],[Day Opening]])</f>
        <v>41832</v>
      </c>
      <c r="B7584">
        <f t="shared" si="827"/>
        <v>2014</v>
      </c>
      <c r="C7584">
        <f t="shared" si="828"/>
        <v>7</v>
      </c>
      <c r="D7584" t="str">
        <f t="shared" si="829"/>
        <v>Q3</v>
      </c>
      <c r="E7584" s="5">
        <f>DATE(data_model[[#This Row],[Year Opening]],data_model[[#This Row],[Month Opening]],data_model[[#This Row],[Day Opening]])</f>
        <v>41832</v>
      </c>
      <c r="F7584" s="6">
        <f>DATE(data_model[[#This Row],[Year Opening]],data_model[[#This Row],[Month Opening]],data_model[[#This Row],[Day Opening]])</f>
        <v>41832</v>
      </c>
      <c r="G7584">
        <f t="shared" si="830"/>
        <v>28</v>
      </c>
      <c r="H7584" s="7">
        <f t="shared" si="831"/>
        <v>7</v>
      </c>
      <c r="I7584" t="str">
        <f t="shared" si="832"/>
        <v>FM4</v>
      </c>
      <c r="J7584" t="str">
        <f t="shared" si="833"/>
        <v>FQ-2</v>
      </c>
    </row>
    <row r="7585" spans="1:10" x14ac:dyDescent="0.25">
      <c r="A7585" s="4">
        <f>DATE(data_model[[#This Row],[Year Opening]],data_model[[#This Row],[Month Opening]],data_model[[#This Row],[Day Opening]])</f>
        <v>40368</v>
      </c>
      <c r="B7585">
        <f t="shared" si="827"/>
        <v>2010</v>
      </c>
      <c r="C7585">
        <f t="shared" si="828"/>
        <v>7</v>
      </c>
      <c r="D7585" t="str">
        <f t="shared" si="829"/>
        <v>Q3</v>
      </c>
      <c r="E7585" s="5">
        <f>DATE(data_model[[#This Row],[Year Opening]],data_model[[#This Row],[Month Opening]],data_model[[#This Row],[Day Opening]])</f>
        <v>40368</v>
      </c>
      <c r="F7585" s="6">
        <f>DATE(data_model[[#This Row],[Year Opening]],data_model[[#This Row],[Month Opening]],data_model[[#This Row],[Day Opening]])</f>
        <v>40368</v>
      </c>
      <c r="G7585">
        <f t="shared" si="830"/>
        <v>28</v>
      </c>
      <c r="H7585" s="7">
        <f t="shared" si="831"/>
        <v>6</v>
      </c>
      <c r="I7585" t="str">
        <f t="shared" si="832"/>
        <v>FM4</v>
      </c>
      <c r="J7585" t="str">
        <f t="shared" si="833"/>
        <v>FQ-2</v>
      </c>
    </row>
    <row r="7586" spans="1:10" x14ac:dyDescent="0.25">
      <c r="A7586" s="4">
        <f>DATE(data_model[[#This Row],[Year Opening]],data_model[[#This Row],[Month Opening]],data_model[[#This Row],[Day Opening]])</f>
        <v>40739</v>
      </c>
      <c r="B7586">
        <f t="shared" si="827"/>
        <v>2011</v>
      </c>
      <c r="C7586">
        <f t="shared" si="828"/>
        <v>7</v>
      </c>
      <c r="D7586" t="str">
        <f t="shared" si="829"/>
        <v>Q3</v>
      </c>
      <c r="E7586" s="5">
        <f>DATE(data_model[[#This Row],[Year Opening]],data_model[[#This Row],[Month Opening]],data_model[[#This Row],[Day Opening]])</f>
        <v>40739</v>
      </c>
      <c r="F7586" s="6">
        <f>DATE(data_model[[#This Row],[Year Opening]],data_model[[#This Row],[Month Opening]],data_model[[#This Row],[Day Opening]])</f>
        <v>40739</v>
      </c>
      <c r="G7586">
        <f t="shared" si="830"/>
        <v>29</v>
      </c>
      <c r="H7586" s="7">
        <f t="shared" si="831"/>
        <v>6</v>
      </c>
      <c r="I7586" t="str">
        <f t="shared" si="832"/>
        <v>FM4</v>
      </c>
      <c r="J7586" t="str">
        <f t="shared" si="833"/>
        <v>FQ-2</v>
      </c>
    </row>
    <row r="7587" spans="1:10" x14ac:dyDescent="0.25">
      <c r="A7587" s="4">
        <f>DATE(data_model[[#This Row],[Year Opening]],data_model[[#This Row],[Month Opening]],data_model[[#This Row],[Day Opening]])</f>
        <v>42938</v>
      </c>
      <c r="B7587">
        <f t="shared" si="827"/>
        <v>2017</v>
      </c>
      <c r="C7587">
        <f t="shared" si="828"/>
        <v>7</v>
      </c>
      <c r="D7587" t="str">
        <f t="shared" si="829"/>
        <v>Q3</v>
      </c>
      <c r="E7587" s="5">
        <f>DATE(data_model[[#This Row],[Year Opening]],data_model[[#This Row],[Month Opening]],data_model[[#This Row],[Day Opening]])</f>
        <v>42938</v>
      </c>
      <c r="F7587" s="6">
        <f>DATE(data_model[[#This Row],[Year Opening]],data_model[[#This Row],[Month Opening]],data_model[[#This Row],[Day Opening]])</f>
        <v>42938</v>
      </c>
      <c r="G7587">
        <f t="shared" si="830"/>
        <v>29</v>
      </c>
      <c r="H7587" s="7">
        <f t="shared" si="831"/>
        <v>7</v>
      </c>
      <c r="I7587" t="str">
        <f t="shared" si="832"/>
        <v>FM4</v>
      </c>
      <c r="J7587" t="str">
        <f t="shared" si="833"/>
        <v>FQ-2</v>
      </c>
    </row>
    <row r="7588" spans="1:10" x14ac:dyDescent="0.25">
      <c r="A7588" s="4">
        <f>DATE(data_model[[#This Row],[Year Opening]],data_model[[#This Row],[Month Opening]],data_model[[#This Row],[Day Opening]])</f>
        <v>43304</v>
      </c>
      <c r="B7588">
        <f t="shared" si="827"/>
        <v>2018</v>
      </c>
      <c r="C7588">
        <f t="shared" si="828"/>
        <v>7</v>
      </c>
      <c r="D7588" t="str">
        <f t="shared" si="829"/>
        <v>Q3</v>
      </c>
      <c r="E7588" s="5">
        <f>DATE(data_model[[#This Row],[Year Opening]],data_model[[#This Row],[Month Opening]],data_model[[#This Row],[Day Opening]])</f>
        <v>43304</v>
      </c>
      <c r="F7588" s="6">
        <f>DATE(data_model[[#This Row],[Year Opening]],data_model[[#This Row],[Month Opening]],data_model[[#This Row],[Day Opening]])</f>
        <v>43304</v>
      </c>
      <c r="G7588">
        <f t="shared" si="830"/>
        <v>30</v>
      </c>
      <c r="H7588" s="7">
        <f t="shared" si="831"/>
        <v>2</v>
      </c>
      <c r="I7588" t="str">
        <f t="shared" si="832"/>
        <v>FM4</v>
      </c>
      <c r="J7588" t="str">
        <f t="shared" si="833"/>
        <v>FQ-2</v>
      </c>
    </row>
    <row r="7589" spans="1:10" x14ac:dyDescent="0.25">
      <c r="A7589" s="4">
        <f>DATE(data_model[[#This Row],[Year Opening]],data_model[[#This Row],[Month Opening]],data_model[[#This Row],[Day Opening]])</f>
        <v>42558</v>
      </c>
      <c r="B7589">
        <f t="shared" si="827"/>
        <v>2016</v>
      </c>
      <c r="C7589">
        <f t="shared" si="828"/>
        <v>7</v>
      </c>
      <c r="D7589" t="str">
        <f t="shared" si="829"/>
        <v>Q3</v>
      </c>
      <c r="E7589" s="5">
        <f>DATE(data_model[[#This Row],[Year Opening]],data_model[[#This Row],[Month Opening]],data_model[[#This Row],[Day Opening]])</f>
        <v>42558</v>
      </c>
      <c r="F7589" s="6">
        <f>DATE(data_model[[#This Row],[Year Opening]],data_model[[#This Row],[Month Opening]],data_model[[#This Row],[Day Opening]])</f>
        <v>42558</v>
      </c>
      <c r="G7589">
        <f t="shared" si="830"/>
        <v>28</v>
      </c>
      <c r="H7589" s="7">
        <f t="shared" si="831"/>
        <v>5</v>
      </c>
      <c r="I7589" t="str">
        <f t="shared" si="832"/>
        <v>FM4</v>
      </c>
      <c r="J7589" t="str">
        <f t="shared" si="833"/>
        <v>FQ-2</v>
      </c>
    </row>
    <row r="7590" spans="1:10" x14ac:dyDescent="0.25">
      <c r="A7590" s="4">
        <f>DATE(data_model[[#This Row],[Year Opening]],data_model[[#This Row],[Month Opening]],data_model[[#This Row],[Day Opening]])</f>
        <v>40745</v>
      </c>
      <c r="B7590">
        <f t="shared" si="827"/>
        <v>2011</v>
      </c>
      <c r="C7590">
        <f t="shared" si="828"/>
        <v>7</v>
      </c>
      <c r="D7590" t="str">
        <f t="shared" si="829"/>
        <v>Q3</v>
      </c>
      <c r="E7590" s="5">
        <f>DATE(data_model[[#This Row],[Year Opening]],data_model[[#This Row],[Month Opening]],data_model[[#This Row],[Day Opening]])</f>
        <v>40745</v>
      </c>
      <c r="F7590" s="6">
        <f>DATE(data_model[[#This Row],[Year Opening]],data_model[[#This Row],[Month Opening]],data_model[[#This Row],[Day Opening]])</f>
        <v>40745</v>
      </c>
      <c r="G7590">
        <f t="shared" si="830"/>
        <v>30</v>
      </c>
      <c r="H7590" s="7">
        <f t="shared" si="831"/>
        <v>5</v>
      </c>
      <c r="I7590" t="str">
        <f t="shared" si="832"/>
        <v>FM4</v>
      </c>
      <c r="J7590" t="str">
        <f t="shared" si="833"/>
        <v>FQ-2</v>
      </c>
    </row>
    <row r="7591" spans="1:10" x14ac:dyDescent="0.25">
      <c r="A7591" s="4">
        <f>DATE(data_model[[#This Row],[Year Opening]],data_model[[#This Row],[Month Opening]],data_model[[#This Row],[Day Opening]])</f>
        <v>41816</v>
      </c>
      <c r="B7591">
        <f t="shared" si="827"/>
        <v>2014</v>
      </c>
      <c r="C7591">
        <f t="shared" si="828"/>
        <v>6</v>
      </c>
      <c r="D7591" t="str">
        <f t="shared" si="829"/>
        <v>Q2</v>
      </c>
      <c r="E7591" s="5">
        <f>DATE(data_model[[#This Row],[Year Opening]],data_model[[#This Row],[Month Opening]],data_model[[#This Row],[Day Opening]])</f>
        <v>41816</v>
      </c>
      <c r="F7591" s="6">
        <f>DATE(data_model[[#This Row],[Year Opening]],data_model[[#This Row],[Month Opening]],data_model[[#This Row],[Day Opening]])</f>
        <v>41816</v>
      </c>
      <c r="G7591">
        <f t="shared" si="830"/>
        <v>26</v>
      </c>
      <c r="H7591" s="7">
        <f t="shared" si="831"/>
        <v>5</v>
      </c>
      <c r="I7591" t="str">
        <f t="shared" si="832"/>
        <v>FM3</v>
      </c>
      <c r="J7591" t="str">
        <f t="shared" si="833"/>
        <v>FQ-1</v>
      </c>
    </row>
    <row r="7592" spans="1:10" x14ac:dyDescent="0.25">
      <c r="A7592" s="4">
        <f>DATE(data_model[[#This Row],[Year Opening]],data_model[[#This Row],[Month Opening]],data_model[[#This Row],[Day Opening]])</f>
        <v>42888</v>
      </c>
      <c r="B7592">
        <f t="shared" si="827"/>
        <v>2017</v>
      </c>
      <c r="C7592">
        <f t="shared" si="828"/>
        <v>6</v>
      </c>
      <c r="D7592" t="str">
        <f t="shared" si="829"/>
        <v>Q2</v>
      </c>
      <c r="E7592" s="5">
        <f>DATE(data_model[[#This Row],[Year Opening]],data_model[[#This Row],[Month Opening]],data_model[[#This Row],[Day Opening]])</f>
        <v>42888</v>
      </c>
      <c r="F7592" s="6">
        <f>DATE(data_model[[#This Row],[Year Opening]],data_model[[#This Row],[Month Opening]],data_model[[#This Row],[Day Opening]])</f>
        <v>42888</v>
      </c>
      <c r="G7592">
        <f t="shared" si="830"/>
        <v>22</v>
      </c>
      <c r="H7592" s="7">
        <f t="shared" si="831"/>
        <v>6</v>
      </c>
      <c r="I7592" t="str">
        <f t="shared" si="832"/>
        <v>FM3</v>
      </c>
      <c r="J7592" t="str">
        <f t="shared" si="833"/>
        <v>FQ-1</v>
      </c>
    </row>
    <row r="7593" spans="1:10" x14ac:dyDescent="0.25">
      <c r="A7593" s="4">
        <f>DATE(data_model[[#This Row],[Year Opening]],data_model[[#This Row],[Month Opening]],data_model[[#This Row],[Day Opening]])</f>
        <v>41064</v>
      </c>
      <c r="B7593">
        <f t="shared" si="827"/>
        <v>2012</v>
      </c>
      <c r="C7593">
        <f t="shared" si="828"/>
        <v>6</v>
      </c>
      <c r="D7593" t="str">
        <f t="shared" si="829"/>
        <v>Q2</v>
      </c>
      <c r="E7593" s="5">
        <f>DATE(data_model[[#This Row],[Year Opening]],data_model[[#This Row],[Month Opening]],data_model[[#This Row],[Day Opening]])</f>
        <v>41064</v>
      </c>
      <c r="F7593" s="6">
        <f>DATE(data_model[[#This Row],[Year Opening]],data_model[[#This Row],[Month Opening]],data_model[[#This Row],[Day Opening]])</f>
        <v>41064</v>
      </c>
      <c r="G7593">
        <f t="shared" si="830"/>
        <v>23</v>
      </c>
      <c r="H7593" s="7">
        <f t="shared" si="831"/>
        <v>2</v>
      </c>
      <c r="I7593" t="str">
        <f t="shared" si="832"/>
        <v>FM3</v>
      </c>
      <c r="J7593" t="str">
        <f t="shared" si="833"/>
        <v>FQ-1</v>
      </c>
    </row>
    <row r="7594" spans="1:10" x14ac:dyDescent="0.25">
      <c r="A7594" s="4">
        <f>DATE(data_model[[#This Row],[Year Opening]],data_model[[#This Row],[Month Opening]],data_model[[#This Row],[Day Opening]])</f>
        <v>41076</v>
      </c>
      <c r="B7594">
        <f t="shared" si="827"/>
        <v>2012</v>
      </c>
      <c r="C7594">
        <f t="shared" si="828"/>
        <v>6</v>
      </c>
      <c r="D7594" t="str">
        <f t="shared" si="829"/>
        <v>Q2</v>
      </c>
      <c r="E7594" s="5">
        <f>DATE(data_model[[#This Row],[Year Opening]],data_model[[#This Row],[Month Opening]],data_model[[#This Row],[Day Opening]])</f>
        <v>41076</v>
      </c>
      <c r="F7594" s="6">
        <f>DATE(data_model[[#This Row],[Year Opening]],data_model[[#This Row],[Month Opening]],data_model[[#This Row],[Day Opening]])</f>
        <v>41076</v>
      </c>
      <c r="G7594">
        <f t="shared" si="830"/>
        <v>24</v>
      </c>
      <c r="H7594" s="7">
        <f t="shared" si="831"/>
        <v>7</v>
      </c>
      <c r="I7594" t="str">
        <f t="shared" si="832"/>
        <v>FM3</v>
      </c>
      <c r="J7594" t="str">
        <f t="shared" si="833"/>
        <v>FQ-1</v>
      </c>
    </row>
    <row r="7595" spans="1:10" x14ac:dyDescent="0.25">
      <c r="A7595" s="4">
        <f>DATE(data_model[[#This Row],[Year Opening]],data_model[[#This Row],[Month Opening]],data_model[[#This Row],[Day Opening]])</f>
        <v>42888</v>
      </c>
      <c r="B7595">
        <f t="shared" si="827"/>
        <v>2017</v>
      </c>
      <c r="C7595">
        <f t="shared" si="828"/>
        <v>6</v>
      </c>
      <c r="D7595" t="str">
        <f t="shared" si="829"/>
        <v>Q2</v>
      </c>
      <c r="E7595" s="5">
        <f>DATE(data_model[[#This Row],[Year Opening]],data_model[[#This Row],[Month Opening]],data_model[[#This Row],[Day Opening]])</f>
        <v>42888</v>
      </c>
      <c r="F7595" s="6">
        <f>DATE(data_model[[#This Row],[Year Opening]],data_model[[#This Row],[Month Opening]],data_model[[#This Row],[Day Opening]])</f>
        <v>42888</v>
      </c>
      <c r="G7595">
        <f t="shared" si="830"/>
        <v>22</v>
      </c>
      <c r="H7595" s="7">
        <f t="shared" si="831"/>
        <v>6</v>
      </c>
      <c r="I7595" t="str">
        <f t="shared" si="832"/>
        <v>FM3</v>
      </c>
      <c r="J7595" t="str">
        <f t="shared" si="833"/>
        <v>FQ-1</v>
      </c>
    </row>
    <row r="7596" spans="1:10" x14ac:dyDescent="0.25">
      <c r="A7596" s="4">
        <f>DATE(data_model[[#This Row],[Year Opening]],data_model[[#This Row],[Month Opening]],data_model[[#This Row],[Day Opening]])</f>
        <v>40702</v>
      </c>
      <c r="B7596">
        <f t="shared" si="827"/>
        <v>2011</v>
      </c>
      <c r="C7596">
        <f t="shared" si="828"/>
        <v>6</v>
      </c>
      <c r="D7596" t="str">
        <f t="shared" si="829"/>
        <v>Q2</v>
      </c>
      <c r="E7596" s="5">
        <f>DATE(data_model[[#This Row],[Year Opening]],data_model[[#This Row],[Month Opening]],data_model[[#This Row],[Day Opening]])</f>
        <v>40702</v>
      </c>
      <c r="F7596" s="6">
        <f>DATE(data_model[[#This Row],[Year Opening]],data_model[[#This Row],[Month Opening]],data_model[[#This Row],[Day Opening]])</f>
        <v>40702</v>
      </c>
      <c r="G7596">
        <f t="shared" si="830"/>
        <v>24</v>
      </c>
      <c r="H7596" s="7">
        <f t="shared" si="831"/>
        <v>4</v>
      </c>
      <c r="I7596" t="str">
        <f t="shared" si="832"/>
        <v>FM3</v>
      </c>
      <c r="J7596" t="str">
        <f t="shared" si="833"/>
        <v>FQ-1</v>
      </c>
    </row>
    <row r="7597" spans="1:10" x14ac:dyDescent="0.25">
      <c r="A7597" s="4">
        <f>DATE(data_model[[#This Row],[Year Opening]],data_model[[#This Row],[Month Opening]],data_model[[#This Row],[Day Opening]])</f>
        <v>42493</v>
      </c>
      <c r="B7597">
        <f t="shared" si="827"/>
        <v>2016</v>
      </c>
      <c r="C7597">
        <f t="shared" si="828"/>
        <v>5</v>
      </c>
      <c r="D7597" t="str">
        <f t="shared" si="829"/>
        <v>Q2</v>
      </c>
      <c r="E7597" s="5">
        <f>DATE(data_model[[#This Row],[Year Opening]],data_model[[#This Row],[Month Opening]],data_model[[#This Row],[Day Opening]])</f>
        <v>42493</v>
      </c>
      <c r="F7597" s="6">
        <f>DATE(data_model[[#This Row],[Year Opening]],data_model[[#This Row],[Month Opening]],data_model[[#This Row],[Day Opening]])</f>
        <v>42493</v>
      </c>
      <c r="G7597">
        <f t="shared" si="830"/>
        <v>19</v>
      </c>
      <c r="H7597" s="7">
        <f t="shared" si="831"/>
        <v>3</v>
      </c>
      <c r="I7597" t="str">
        <f t="shared" si="832"/>
        <v>FM2</v>
      </c>
      <c r="J7597" t="str">
        <f t="shared" si="833"/>
        <v>FQ-1</v>
      </c>
    </row>
    <row r="7598" spans="1:10" x14ac:dyDescent="0.25">
      <c r="A7598" s="4">
        <f>DATE(data_model[[#This Row],[Year Opening]],data_model[[#This Row],[Month Opening]],data_model[[#This Row],[Day Opening]])</f>
        <v>41405</v>
      </c>
      <c r="B7598">
        <f t="shared" si="827"/>
        <v>2013</v>
      </c>
      <c r="C7598">
        <f t="shared" si="828"/>
        <v>5</v>
      </c>
      <c r="D7598" t="str">
        <f t="shared" si="829"/>
        <v>Q2</v>
      </c>
      <c r="E7598" s="5">
        <f>DATE(data_model[[#This Row],[Year Opening]],data_model[[#This Row],[Month Opening]],data_model[[#This Row],[Day Opening]])</f>
        <v>41405</v>
      </c>
      <c r="F7598" s="6">
        <f>DATE(data_model[[#This Row],[Year Opening]],data_model[[#This Row],[Month Opening]],data_model[[#This Row],[Day Opening]])</f>
        <v>41405</v>
      </c>
      <c r="G7598">
        <f t="shared" si="830"/>
        <v>19</v>
      </c>
      <c r="H7598" s="7">
        <f t="shared" si="831"/>
        <v>7</v>
      </c>
      <c r="I7598" t="str">
        <f t="shared" si="832"/>
        <v>FM2</v>
      </c>
      <c r="J7598" t="str">
        <f t="shared" si="833"/>
        <v>FQ-1</v>
      </c>
    </row>
    <row r="7599" spans="1:10" x14ac:dyDescent="0.25">
      <c r="A7599" s="4">
        <f>DATE(data_model[[#This Row],[Year Opening]],data_model[[#This Row],[Month Opening]],data_model[[#This Row],[Day Opening]])</f>
        <v>40308</v>
      </c>
      <c r="B7599">
        <f t="shared" si="827"/>
        <v>2010</v>
      </c>
      <c r="C7599">
        <f t="shared" si="828"/>
        <v>5</v>
      </c>
      <c r="D7599" t="str">
        <f t="shared" si="829"/>
        <v>Q2</v>
      </c>
      <c r="E7599" s="5">
        <f>DATE(data_model[[#This Row],[Year Opening]],data_model[[#This Row],[Month Opening]],data_model[[#This Row],[Day Opening]])</f>
        <v>40308</v>
      </c>
      <c r="F7599" s="6">
        <f>DATE(data_model[[#This Row],[Year Opening]],data_model[[#This Row],[Month Opening]],data_model[[#This Row],[Day Opening]])</f>
        <v>40308</v>
      </c>
      <c r="G7599">
        <f t="shared" si="830"/>
        <v>20</v>
      </c>
      <c r="H7599" s="7">
        <f t="shared" si="831"/>
        <v>2</v>
      </c>
      <c r="I7599" t="str">
        <f t="shared" si="832"/>
        <v>FM2</v>
      </c>
      <c r="J7599" t="str">
        <f t="shared" si="833"/>
        <v>FQ-1</v>
      </c>
    </row>
    <row r="7600" spans="1:10" x14ac:dyDescent="0.25">
      <c r="A7600" s="4">
        <f>DATE(data_model[[#This Row],[Year Opening]],data_model[[#This Row],[Month Opening]],data_model[[#This Row],[Day Opening]])</f>
        <v>42495</v>
      </c>
      <c r="B7600">
        <f t="shared" si="827"/>
        <v>2016</v>
      </c>
      <c r="C7600">
        <f t="shared" si="828"/>
        <v>5</v>
      </c>
      <c r="D7600" t="str">
        <f t="shared" si="829"/>
        <v>Q2</v>
      </c>
      <c r="E7600" s="5">
        <f>DATE(data_model[[#This Row],[Year Opening]],data_model[[#This Row],[Month Opening]],data_model[[#This Row],[Day Opening]])</f>
        <v>42495</v>
      </c>
      <c r="F7600" s="6">
        <f>DATE(data_model[[#This Row],[Year Opening]],data_model[[#This Row],[Month Opening]],data_model[[#This Row],[Day Opening]])</f>
        <v>42495</v>
      </c>
      <c r="G7600">
        <f t="shared" si="830"/>
        <v>19</v>
      </c>
      <c r="H7600" s="7">
        <f t="shared" si="831"/>
        <v>5</v>
      </c>
      <c r="I7600" t="str">
        <f t="shared" si="832"/>
        <v>FM2</v>
      </c>
      <c r="J7600" t="str">
        <f t="shared" si="833"/>
        <v>FQ-1</v>
      </c>
    </row>
    <row r="7601" spans="1:10" x14ac:dyDescent="0.25">
      <c r="A7601" s="4">
        <f>DATE(data_model[[#This Row],[Year Opening]],data_model[[#This Row],[Month Opening]],data_model[[#This Row],[Day Opening]])</f>
        <v>41782</v>
      </c>
      <c r="B7601">
        <f t="shared" si="827"/>
        <v>2014</v>
      </c>
      <c r="C7601">
        <f t="shared" si="828"/>
        <v>5</v>
      </c>
      <c r="D7601" t="str">
        <f t="shared" si="829"/>
        <v>Q2</v>
      </c>
      <c r="E7601" s="5">
        <f>DATE(data_model[[#This Row],[Year Opening]],data_model[[#This Row],[Month Opening]],data_model[[#This Row],[Day Opening]])</f>
        <v>41782</v>
      </c>
      <c r="F7601" s="6">
        <f>DATE(data_model[[#This Row],[Year Opening]],data_model[[#This Row],[Month Opening]],data_model[[#This Row],[Day Opening]])</f>
        <v>41782</v>
      </c>
      <c r="G7601">
        <f t="shared" si="830"/>
        <v>21</v>
      </c>
      <c r="H7601" s="7">
        <f t="shared" si="831"/>
        <v>6</v>
      </c>
      <c r="I7601" t="str">
        <f t="shared" si="832"/>
        <v>FM2</v>
      </c>
      <c r="J7601" t="str">
        <f t="shared" si="833"/>
        <v>FQ-1</v>
      </c>
    </row>
    <row r="7602" spans="1:10" x14ac:dyDescent="0.25">
      <c r="A7602" s="4">
        <f>DATE(data_model[[#This Row],[Year Opening]],data_model[[#This Row],[Month Opening]],data_model[[#This Row],[Day Opening]])</f>
        <v>41045</v>
      </c>
      <c r="B7602">
        <f t="shared" si="827"/>
        <v>2012</v>
      </c>
      <c r="C7602">
        <f t="shared" si="828"/>
        <v>5</v>
      </c>
      <c r="D7602" t="str">
        <f t="shared" si="829"/>
        <v>Q2</v>
      </c>
      <c r="E7602" s="5">
        <f>DATE(data_model[[#This Row],[Year Opening]],data_model[[#This Row],[Month Opening]],data_model[[#This Row],[Day Opening]])</f>
        <v>41045</v>
      </c>
      <c r="F7602" s="6">
        <f>DATE(data_model[[#This Row],[Year Opening]],data_model[[#This Row],[Month Opening]],data_model[[#This Row],[Day Opening]])</f>
        <v>41045</v>
      </c>
      <c r="G7602">
        <f t="shared" si="830"/>
        <v>20</v>
      </c>
      <c r="H7602" s="7">
        <f t="shared" si="831"/>
        <v>4</v>
      </c>
      <c r="I7602" t="str">
        <f t="shared" si="832"/>
        <v>FM2</v>
      </c>
      <c r="J7602" t="str">
        <f t="shared" si="833"/>
        <v>FQ-1</v>
      </c>
    </row>
    <row r="7603" spans="1:10" x14ac:dyDescent="0.25">
      <c r="A7603" s="4">
        <f>DATE(data_model[[#This Row],[Year Opening]],data_model[[#This Row],[Month Opening]],data_model[[#This Row],[Day Opening]])</f>
        <v>43211</v>
      </c>
      <c r="B7603">
        <f t="shared" si="827"/>
        <v>2018</v>
      </c>
      <c r="C7603">
        <f t="shared" si="828"/>
        <v>4</v>
      </c>
      <c r="D7603" t="str">
        <f t="shared" si="829"/>
        <v>Q2</v>
      </c>
      <c r="E7603" s="5">
        <f>DATE(data_model[[#This Row],[Year Opening]],data_model[[#This Row],[Month Opening]],data_model[[#This Row],[Day Opening]])</f>
        <v>43211</v>
      </c>
      <c r="F7603" s="6">
        <f>DATE(data_model[[#This Row],[Year Opening]],data_model[[#This Row],[Month Opening]],data_model[[#This Row],[Day Opening]])</f>
        <v>43211</v>
      </c>
      <c r="G7603">
        <f t="shared" si="830"/>
        <v>16</v>
      </c>
      <c r="H7603" s="7">
        <f t="shared" si="831"/>
        <v>7</v>
      </c>
      <c r="I7603" t="str">
        <f t="shared" si="832"/>
        <v>FM1</v>
      </c>
      <c r="J7603" t="str">
        <f t="shared" si="833"/>
        <v>FQ-1</v>
      </c>
    </row>
    <row r="7604" spans="1:10" x14ac:dyDescent="0.25">
      <c r="A7604" s="4">
        <f>DATE(data_model[[#This Row],[Year Opening]],data_model[[#This Row],[Month Opening]],data_model[[#This Row],[Day Opening]])</f>
        <v>41017</v>
      </c>
      <c r="B7604">
        <f t="shared" si="827"/>
        <v>2012</v>
      </c>
      <c r="C7604">
        <f t="shared" si="828"/>
        <v>4</v>
      </c>
      <c r="D7604" t="str">
        <f t="shared" si="829"/>
        <v>Q2</v>
      </c>
      <c r="E7604" s="5">
        <f>DATE(data_model[[#This Row],[Year Opening]],data_model[[#This Row],[Month Opening]],data_model[[#This Row],[Day Opening]])</f>
        <v>41017</v>
      </c>
      <c r="F7604" s="6">
        <f>DATE(data_model[[#This Row],[Year Opening]],data_model[[#This Row],[Month Opening]],data_model[[#This Row],[Day Opening]])</f>
        <v>41017</v>
      </c>
      <c r="G7604">
        <f t="shared" si="830"/>
        <v>16</v>
      </c>
      <c r="H7604" s="7">
        <f t="shared" si="831"/>
        <v>4</v>
      </c>
      <c r="I7604" t="str">
        <f t="shared" si="832"/>
        <v>FM1</v>
      </c>
      <c r="J7604" t="str">
        <f t="shared" si="833"/>
        <v>FQ-1</v>
      </c>
    </row>
    <row r="7605" spans="1:10" x14ac:dyDescent="0.25">
      <c r="A7605" s="4">
        <f>DATE(data_model[[#This Row],[Year Opening]],data_model[[#This Row],[Month Opening]],data_model[[#This Row],[Day Opening]])</f>
        <v>41392</v>
      </c>
      <c r="B7605">
        <f t="shared" si="827"/>
        <v>2013</v>
      </c>
      <c r="C7605">
        <f t="shared" si="828"/>
        <v>4</v>
      </c>
      <c r="D7605" t="str">
        <f t="shared" si="829"/>
        <v>Q2</v>
      </c>
      <c r="E7605" s="5">
        <f>DATE(data_model[[#This Row],[Year Opening]],data_model[[#This Row],[Month Opening]],data_model[[#This Row],[Day Opening]])</f>
        <v>41392</v>
      </c>
      <c r="F7605" s="6">
        <f>DATE(data_model[[#This Row],[Year Opening]],data_model[[#This Row],[Month Opening]],data_model[[#This Row],[Day Opening]])</f>
        <v>41392</v>
      </c>
      <c r="G7605">
        <f t="shared" si="830"/>
        <v>18</v>
      </c>
      <c r="H7605" s="7">
        <f t="shared" si="831"/>
        <v>1</v>
      </c>
      <c r="I7605" t="str">
        <f t="shared" si="832"/>
        <v>FM1</v>
      </c>
      <c r="J7605" t="str">
        <f t="shared" si="833"/>
        <v>FQ-1</v>
      </c>
    </row>
    <row r="7606" spans="1:10" x14ac:dyDescent="0.25">
      <c r="A7606" s="4">
        <f>DATE(data_model[[#This Row],[Year Opening]],data_model[[#This Row],[Month Opening]],data_model[[#This Row],[Day Opening]])</f>
        <v>41367</v>
      </c>
      <c r="B7606">
        <f t="shared" si="827"/>
        <v>2013</v>
      </c>
      <c r="C7606">
        <f t="shared" si="828"/>
        <v>4</v>
      </c>
      <c r="D7606" t="str">
        <f t="shared" si="829"/>
        <v>Q2</v>
      </c>
      <c r="E7606" s="5">
        <f>DATE(data_model[[#This Row],[Year Opening]],data_model[[#This Row],[Month Opening]],data_model[[#This Row],[Day Opening]])</f>
        <v>41367</v>
      </c>
      <c r="F7606" s="6">
        <f>DATE(data_model[[#This Row],[Year Opening]],data_model[[#This Row],[Month Opening]],data_model[[#This Row],[Day Opening]])</f>
        <v>41367</v>
      </c>
      <c r="G7606">
        <f t="shared" si="830"/>
        <v>14</v>
      </c>
      <c r="H7606" s="7">
        <f t="shared" si="831"/>
        <v>4</v>
      </c>
      <c r="I7606" t="str">
        <f t="shared" si="832"/>
        <v>FM1</v>
      </c>
      <c r="J7606" t="str">
        <f t="shared" si="833"/>
        <v>FQ-1</v>
      </c>
    </row>
    <row r="7607" spans="1:10" x14ac:dyDescent="0.25">
      <c r="A7607" s="4">
        <f>DATE(data_model[[#This Row],[Year Opening]],data_model[[#This Row],[Month Opening]],data_model[[#This Row],[Day Opening]])</f>
        <v>40642</v>
      </c>
      <c r="B7607">
        <f t="shared" si="827"/>
        <v>2011</v>
      </c>
      <c r="C7607">
        <f t="shared" si="828"/>
        <v>4</v>
      </c>
      <c r="D7607" t="str">
        <f t="shared" si="829"/>
        <v>Q2</v>
      </c>
      <c r="E7607" s="5">
        <f>DATE(data_model[[#This Row],[Year Opening]],data_model[[#This Row],[Month Opening]],data_model[[#This Row],[Day Opening]])</f>
        <v>40642</v>
      </c>
      <c r="F7607" s="6">
        <f>DATE(data_model[[#This Row],[Year Opening]],data_model[[#This Row],[Month Opening]],data_model[[#This Row],[Day Opening]])</f>
        <v>40642</v>
      </c>
      <c r="G7607">
        <f t="shared" si="830"/>
        <v>15</v>
      </c>
      <c r="H7607" s="7">
        <f t="shared" si="831"/>
        <v>7</v>
      </c>
      <c r="I7607" t="str">
        <f t="shared" si="832"/>
        <v>FM1</v>
      </c>
      <c r="J7607" t="str">
        <f t="shared" si="833"/>
        <v>FQ-1</v>
      </c>
    </row>
    <row r="7608" spans="1:10" x14ac:dyDescent="0.25">
      <c r="A7608" s="4">
        <f>DATE(data_model[[#This Row],[Year Opening]],data_model[[#This Row],[Month Opening]],data_model[[#This Row],[Day Opening]])</f>
        <v>41021</v>
      </c>
      <c r="B7608">
        <f t="shared" si="827"/>
        <v>2012</v>
      </c>
      <c r="C7608">
        <f t="shared" si="828"/>
        <v>4</v>
      </c>
      <c r="D7608" t="str">
        <f t="shared" si="829"/>
        <v>Q2</v>
      </c>
      <c r="E7608" s="5">
        <f>DATE(data_model[[#This Row],[Year Opening]],data_model[[#This Row],[Month Opening]],data_model[[#This Row],[Day Opening]])</f>
        <v>41021</v>
      </c>
      <c r="F7608" s="6">
        <f>DATE(data_model[[#This Row],[Year Opening]],data_model[[#This Row],[Month Opening]],data_model[[#This Row],[Day Opening]])</f>
        <v>41021</v>
      </c>
      <c r="G7608">
        <f t="shared" si="830"/>
        <v>17</v>
      </c>
      <c r="H7608" s="7">
        <f t="shared" si="831"/>
        <v>1</v>
      </c>
      <c r="I7608" t="str">
        <f t="shared" si="832"/>
        <v>FM1</v>
      </c>
      <c r="J7608" t="str">
        <f t="shared" si="833"/>
        <v>FQ-1</v>
      </c>
    </row>
    <row r="7609" spans="1:10" x14ac:dyDescent="0.25">
      <c r="A7609" s="4">
        <f>DATE(data_model[[#This Row],[Year Opening]],data_model[[#This Row],[Month Opening]],data_model[[#This Row],[Day Opening]])</f>
        <v>42826</v>
      </c>
      <c r="B7609">
        <f t="shared" si="827"/>
        <v>2017</v>
      </c>
      <c r="C7609">
        <f t="shared" si="828"/>
        <v>4</v>
      </c>
      <c r="D7609" t="str">
        <f t="shared" si="829"/>
        <v>Q2</v>
      </c>
      <c r="E7609" s="5">
        <f>DATE(data_model[[#This Row],[Year Opening]],data_model[[#This Row],[Month Opening]],data_model[[#This Row],[Day Opening]])</f>
        <v>42826</v>
      </c>
      <c r="F7609" s="6">
        <f>DATE(data_model[[#This Row],[Year Opening]],data_model[[#This Row],[Month Opening]],data_model[[#This Row],[Day Opening]])</f>
        <v>42826</v>
      </c>
      <c r="G7609">
        <f t="shared" si="830"/>
        <v>13</v>
      </c>
      <c r="H7609" s="7">
        <f t="shared" si="831"/>
        <v>7</v>
      </c>
      <c r="I7609" t="str">
        <f t="shared" si="832"/>
        <v>FM1</v>
      </c>
      <c r="J7609" t="str">
        <f t="shared" si="833"/>
        <v>FQ-1</v>
      </c>
    </row>
    <row r="7610" spans="1:10" x14ac:dyDescent="0.25">
      <c r="A7610" s="4">
        <f>DATE(data_model[[#This Row],[Year Opening]],data_model[[#This Row],[Month Opening]],data_model[[#This Row],[Day Opening]])</f>
        <v>42464</v>
      </c>
      <c r="B7610">
        <f t="shared" si="827"/>
        <v>2016</v>
      </c>
      <c r="C7610">
        <f t="shared" si="828"/>
        <v>4</v>
      </c>
      <c r="D7610" t="str">
        <f t="shared" si="829"/>
        <v>Q2</v>
      </c>
      <c r="E7610" s="5">
        <f>DATE(data_model[[#This Row],[Year Opening]],data_model[[#This Row],[Month Opening]],data_model[[#This Row],[Day Opening]])</f>
        <v>42464</v>
      </c>
      <c r="F7610" s="6">
        <f>DATE(data_model[[#This Row],[Year Opening]],data_model[[#This Row],[Month Opening]],data_model[[#This Row],[Day Opening]])</f>
        <v>42464</v>
      </c>
      <c r="G7610">
        <f t="shared" si="830"/>
        <v>15</v>
      </c>
      <c r="H7610" s="7">
        <f t="shared" si="831"/>
        <v>2</v>
      </c>
      <c r="I7610" t="str">
        <f t="shared" si="832"/>
        <v>FM1</v>
      </c>
      <c r="J7610" t="str">
        <f t="shared" si="833"/>
        <v>FQ-1</v>
      </c>
    </row>
    <row r="7611" spans="1:10" x14ac:dyDescent="0.25">
      <c r="A7611" s="4">
        <f>DATE(data_model[[#This Row],[Year Opening]],data_model[[#This Row],[Month Opening]],data_model[[#This Row],[Day Opening]])</f>
        <v>40277</v>
      </c>
      <c r="B7611">
        <f t="shared" si="827"/>
        <v>2010</v>
      </c>
      <c r="C7611">
        <f t="shared" si="828"/>
        <v>4</v>
      </c>
      <c r="D7611" t="str">
        <f t="shared" si="829"/>
        <v>Q2</v>
      </c>
      <c r="E7611" s="5">
        <f>DATE(data_model[[#This Row],[Year Opening]],data_model[[#This Row],[Month Opening]],data_model[[#This Row],[Day Opening]])</f>
        <v>40277</v>
      </c>
      <c r="F7611" s="6">
        <f>DATE(data_model[[#This Row],[Year Opening]],data_model[[#This Row],[Month Opening]],data_model[[#This Row],[Day Opening]])</f>
        <v>40277</v>
      </c>
      <c r="G7611">
        <f t="shared" si="830"/>
        <v>15</v>
      </c>
      <c r="H7611" s="7">
        <f t="shared" si="831"/>
        <v>6</v>
      </c>
      <c r="I7611" t="str">
        <f t="shared" si="832"/>
        <v>FM1</v>
      </c>
      <c r="J7611" t="str">
        <f t="shared" si="833"/>
        <v>FQ-1</v>
      </c>
    </row>
    <row r="7612" spans="1:10" x14ac:dyDescent="0.25">
      <c r="A7612" s="4">
        <f>DATE(data_model[[#This Row],[Year Opening]],data_model[[#This Row],[Month Opening]],data_model[[#This Row],[Day Opening]])</f>
        <v>41023</v>
      </c>
      <c r="B7612">
        <f t="shared" si="827"/>
        <v>2012</v>
      </c>
      <c r="C7612">
        <f t="shared" si="828"/>
        <v>4</v>
      </c>
      <c r="D7612" t="str">
        <f t="shared" si="829"/>
        <v>Q2</v>
      </c>
      <c r="E7612" s="5">
        <f>DATE(data_model[[#This Row],[Year Opening]],data_model[[#This Row],[Month Opening]],data_model[[#This Row],[Day Opening]])</f>
        <v>41023</v>
      </c>
      <c r="F7612" s="6">
        <f>DATE(data_model[[#This Row],[Year Opening]],data_model[[#This Row],[Month Opening]],data_model[[#This Row],[Day Opening]])</f>
        <v>41023</v>
      </c>
      <c r="G7612">
        <f t="shared" si="830"/>
        <v>17</v>
      </c>
      <c r="H7612" s="7">
        <f t="shared" si="831"/>
        <v>3</v>
      </c>
      <c r="I7612" t="str">
        <f t="shared" si="832"/>
        <v>FM1</v>
      </c>
      <c r="J7612" t="str">
        <f t="shared" si="833"/>
        <v>FQ-1</v>
      </c>
    </row>
    <row r="7613" spans="1:10" x14ac:dyDescent="0.25">
      <c r="A7613" s="4">
        <f>DATE(data_model[[#This Row],[Year Opening]],data_model[[#This Row],[Month Opening]],data_model[[#This Row],[Day Opening]])</f>
        <v>42468</v>
      </c>
      <c r="B7613">
        <f t="shared" si="827"/>
        <v>2016</v>
      </c>
      <c r="C7613">
        <f t="shared" si="828"/>
        <v>4</v>
      </c>
      <c r="D7613" t="str">
        <f t="shared" si="829"/>
        <v>Q2</v>
      </c>
      <c r="E7613" s="5">
        <f>DATE(data_model[[#This Row],[Year Opening]],data_model[[#This Row],[Month Opening]],data_model[[#This Row],[Day Opening]])</f>
        <v>42468</v>
      </c>
      <c r="F7613" s="6">
        <f>DATE(data_model[[#This Row],[Year Opening]],data_model[[#This Row],[Month Opening]],data_model[[#This Row],[Day Opening]])</f>
        <v>42468</v>
      </c>
      <c r="G7613">
        <f t="shared" si="830"/>
        <v>15</v>
      </c>
      <c r="H7613" s="7">
        <f t="shared" si="831"/>
        <v>6</v>
      </c>
      <c r="I7613" t="str">
        <f t="shared" si="832"/>
        <v>FM1</v>
      </c>
      <c r="J7613" t="str">
        <f t="shared" si="833"/>
        <v>FQ-1</v>
      </c>
    </row>
    <row r="7614" spans="1:10" x14ac:dyDescent="0.25">
      <c r="A7614" s="4">
        <f>DATE(data_model[[#This Row],[Year Opening]],data_model[[#This Row],[Month Opening]],data_model[[#This Row],[Day Opening]])</f>
        <v>42440</v>
      </c>
      <c r="B7614">
        <f t="shared" si="827"/>
        <v>2016</v>
      </c>
      <c r="C7614">
        <f t="shared" si="828"/>
        <v>3</v>
      </c>
      <c r="D7614" t="str">
        <f t="shared" si="829"/>
        <v>Q1</v>
      </c>
      <c r="E7614" s="5">
        <f>DATE(data_model[[#This Row],[Year Opening]],data_model[[#This Row],[Month Opening]],data_model[[#This Row],[Day Opening]])</f>
        <v>42440</v>
      </c>
      <c r="F7614" s="6">
        <f>DATE(data_model[[#This Row],[Year Opening]],data_model[[#This Row],[Month Opening]],data_model[[#This Row],[Day Opening]])</f>
        <v>42440</v>
      </c>
      <c r="G7614">
        <f t="shared" si="830"/>
        <v>11</v>
      </c>
      <c r="H7614" s="7">
        <f t="shared" si="831"/>
        <v>6</v>
      </c>
      <c r="I7614" t="str">
        <f t="shared" si="832"/>
        <v>FM12</v>
      </c>
      <c r="J7614" t="str">
        <f t="shared" si="833"/>
        <v>FQ-4</v>
      </c>
    </row>
    <row r="7615" spans="1:10" x14ac:dyDescent="0.25">
      <c r="A7615" s="4">
        <f>DATE(data_model[[#This Row],[Year Opening]],data_model[[#This Row],[Month Opening]],data_model[[#This Row],[Day Opening]])</f>
        <v>40605</v>
      </c>
      <c r="B7615">
        <f t="shared" si="827"/>
        <v>2011</v>
      </c>
      <c r="C7615">
        <f t="shared" si="828"/>
        <v>3</v>
      </c>
      <c r="D7615" t="str">
        <f t="shared" si="829"/>
        <v>Q1</v>
      </c>
      <c r="E7615" s="5">
        <f>DATE(data_model[[#This Row],[Year Opening]],data_model[[#This Row],[Month Opening]],data_model[[#This Row],[Day Opening]])</f>
        <v>40605</v>
      </c>
      <c r="F7615" s="6">
        <f>DATE(data_model[[#This Row],[Year Opening]],data_model[[#This Row],[Month Opening]],data_model[[#This Row],[Day Opening]])</f>
        <v>40605</v>
      </c>
      <c r="G7615">
        <f t="shared" si="830"/>
        <v>10</v>
      </c>
      <c r="H7615" s="7">
        <f t="shared" si="831"/>
        <v>5</v>
      </c>
      <c r="I7615" t="str">
        <f t="shared" si="832"/>
        <v>FM12</v>
      </c>
      <c r="J7615" t="str">
        <f t="shared" si="833"/>
        <v>FQ-4</v>
      </c>
    </row>
    <row r="7616" spans="1:10" x14ac:dyDescent="0.25">
      <c r="A7616" s="4">
        <f>DATE(data_model[[#This Row],[Year Opening]],data_model[[#This Row],[Month Opening]],data_model[[#This Row],[Day Opening]])</f>
        <v>42070</v>
      </c>
      <c r="B7616">
        <f t="shared" si="827"/>
        <v>2015</v>
      </c>
      <c r="C7616">
        <f t="shared" si="828"/>
        <v>3</v>
      </c>
      <c r="D7616" t="str">
        <f t="shared" si="829"/>
        <v>Q1</v>
      </c>
      <c r="E7616" s="5">
        <f>DATE(data_model[[#This Row],[Year Opening]],data_model[[#This Row],[Month Opening]],data_model[[#This Row],[Day Opening]])</f>
        <v>42070</v>
      </c>
      <c r="F7616" s="6">
        <f>DATE(data_model[[#This Row],[Year Opening]],data_model[[#This Row],[Month Opening]],data_model[[#This Row],[Day Opening]])</f>
        <v>42070</v>
      </c>
      <c r="G7616">
        <f t="shared" si="830"/>
        <v>10</v>
      </c>
      <c r="H7616" s="7">
        <f t="shared" si="831"/>
        <v>7</v>
      </c>
      <c r="I7616" t="str">
        <f t="shared" si="832"/>
        <v>FM12</v>
      </c>
      <c r="J7616" t="str">
        <f t="shared" si="833"/>
        <v>FQ-4</v>
      </c>
    </row>
    <row r="7617" spans="1:10" x14ac:dyDescent="0.25">
      <c r="A7617" s="4">
        <f>DATE(data_model[[#This Row],[Year Opening]],data_model[[#This Row],[Month Opening]],data_model[[#This Row],[Day Opening]])</f>
        <v>42441</v>
      </c>
      <c r="B7617">
        <f t="shared" si="827"/>
        <v>2016</v>
      </c>
      <c r="C7617">
        <f t="shared" si="828"/>
        <v>3</v>
      </c>
      <c r="D7617" t="str">
        <f t="shared" si="829"/>
        <v>Q1</v>
      </c>
      <c r="E7617" s="5">
        <f>DATE(data_model[[#This Row],[Year Opening]],data_model[[#This Row],[Month Opening]],data_model[[#This Row],[Day Opening]])</f>
        <v>42441</v>
      </c>
      <c r="F7617" s="6">
        <f>DATE(data_model[[#This Row],[Year Opening]],data_model[[#This Row],[Month Opening]],data_model[[#This Row],[Day Opening]])</f>
        <v>42441</v>
      </c>
      <c r="G7617">
        <f t="shared" si="830"/>
        <v>11</v>
      </c>
      <c r="H7617" s="7">
        <f t="shared" si="831"/>
        <v>7</v>
      </c>
      <c r="I7617" t="str">
        <f t="shared" si="832"/>
        <v>FM12</v>
      </c>
      <c r="J7617" t="str">
        <f t="shared" si="833"/>
        <v>FQ-4</v>
      </c>
    </row>
    <row r="7618" spans="1:10" x14ac:dyDescent="0.25">
      <c r="A7618" s="4">
        <f>DATE(data_model[[#This Row],[Year Opening]],data_model[[#This Row],[Month Opening]],data_model[[#This Row],[Day Opening]])</f>
        <v>40608</v>
      </c>
      <c r="B7618">
        <f t="shared" ref="B7618:B7681" si="834">YEAR(A7618)</f>
        <v>2011</v>
      </c>
      <c r="C7618">
        <f t="shared" ref="C7618:C7681" si="835">MONTH(A7618:A17167)</f>
        <v>3</v>
      </c>
      <c r="D7618" t="str">
        <f t="shared" si="829"/>
        <v>Q1</v>
      </c>
      <c r="E7618" s="5">
        <f>DATE(data_model[[#This Row],[Year Opening]],data_model[[#This Row],[Month Opening]],data_model[[#This Row],[Day Opening]])</f>
        <v>40608</v>
      </c>
      <c r="F7618" s="6">
        <f>DATE(data_model[[#This Row],[Year Opening]],data_model[[#This Row],[Month Opening]],data_model[[#This Row],[Day Opening]])</f>
        <v>40608</v>
      </c>
      <c r="G7618">
        <f t="shared" si="830"/>
        <v>11</v>
      </c>
      <c r="H7618" s="7">
        <f t="shared" si="831"/>
        <v>1</v>
      </c>
      <c r="I7618" t="str">
        <f t="shared" si="832"/>
        <v>FM12</v>
      </c>
      <c r="J7618" t="str">
        <f t="shared" si="833"/>
        <v>FQ-4</v>
      </c>
    </row>
    <row r="7619" spans="1:10" x14ac:dyDescent="0.25">
      <c r="A7619" s="4">
        <f>DATE(data_model[[#This Row],[Year Opening]],data_model[[#This Row],[Month Opening]],data_model[[#This Row],[Day Opening]])</f>
        <v>40619</v>
      </c>
      <c r="B7619">
        <f t="shared" si="834"/>
        <v>2011</v>
      </c>
      <c r="C7619">
        <f t="shared" si="835"/>
        <v>3</v>
      </c>
      <c r="D7619" t="str">
        <f t="shared" ref="D7619:D7682" si="836">"Q"&amp;CHOOSE(MONTH(A7619),1,1,1,2,2,2,3,3,3,4,4,4)</f>
        <v>Q1</v>
      </c>
      <c r="E7619" s="5">
        <f>DATE(data_model[[#This Row],[Year Opening]],data_model[[#This Row],[Month Opening]],data_model[[#This Row],[Day Opening]])</f>
        <v>40619</v>
      </c>
      <c r="F7619" s="6">
        <f>DATE(data_model[[#This Row],[Year Opening]],data_model[[#This Row],[Month Opening]],data_model[[#This Row],[Day Opening]])</f>
        <v>40619</v>
      </c>
      <c r="G7619">
        <f t="shared" ref="G7619:G7682" si="837">WEEKNUM(A7619,1)</f>
        <v>12</v>
      </c>
      <c r="H7619" s="7">
        <f t="shared" ref="H7619:H7682" si="838">WEEKDAY(A7619,1)</f>
        <v>5</v>
      </c>
      <c r="I7619" t="str">
        <f t="shared" ref="I7619:I7682" si="839">"FM"&amp;CHOOSE(MONTH(A7619),10,11,12,1,2,3,4,5,6,7,8,9)</f>
        <v>FM12</v>
      </c>
      <c r="J7619" t="str">
        <f t="shared" ref="J7619:J7682" si="840">"FQ-"&amp;CHOOSE(MONTH(A7619),4,4,4,1,1,1,2,2,2,3,3,3)</f>
        <v>FQ-4</v>
      </c>
    </row>
    <row r="7620" spans="1:10" x14ac:dyDescent="0.25">
      <c r="A7620" s="4">
        <f>DATE(data_model[[#This Row],[Year Opening]],data_model[[#This Row],[Month Opening]],data_model[[#This Row],[Day Opening]])</f>
        <v>42805</v>
      </c>
      <c r="B7620">
        <f t="shared" si="834"/>
        <v>2017</v>
      </c>
      <c r="C7620">
        <f t="shared" si="835"/>
        <v>3</v>
      </c>
      <c r="D7620" t="str">
        <f t="shared" si="836"/>
        <v>Q1</v>
      </c>
      <c r="E7620" s="5">
        <f>DATE(data_model[[#This Row],[Year Opening]],data_model[[#This Row],[Month Opening]],data_model[[#This Row],[Day Opening]])</f>
        <v>42805</v>
      </c>
      <c r="F7620" s="6">
        <f>DATE(data_model[[#This Row],[Year Opening]],data_model[[#This Row],[Month Opening]],data_model[[#This Row],[Day Opening]])</f>
        <v>42805</v>
      </c>
      <c r="G7620">
        <f t="shared" si="837"/>
        <v>10</v>
      </c>
      <c r="H7620" s="7">
        <f t="shared" si="838"/>
        <v>7</v>
      </c>
      <c r="I7620" t="str">
        <f t="shared" si="839"/>
        <v>FM12</v>
      </c>
      <c r="J7620" t="str">
        <f t="shared" si="840"/>
        <v>FQ-4</v>
      </c>
    </row>
    <row r="7621" spans="1:10" x14ac:dyDescent="0.25">
      <c r="A7621" s="4">
        <f>DATE(data_model[[#This Row],[Year Opening]],data_model[[#This Row],[Month Opening]],data_model[[#This Row],[Day Opening]])</f>
        <v>42807</v>
      </c>
      <c r="B7621">
        <f t="shared" si="834"/>
        <v>2017</v>
      </c>
      <c r="C7621">
        <f t="shared" si="835"/>
        <v>3</v>
      </c>
      <c r="D7621" t="str">
        <f t="shared" si="836"/>
        <v>Q1</v>
      </c>
      <c r="E7621" s="5">
        <f>DATE(data_model[[#This Row],[Year Opening]],data_model[[#This Row],[Month Opening]],data_model[[#This Row],[Day Opening]])</f>
        <v>42807</v>
      </c>
      <c r="F7621" s="6">
        <f>DATE(data_model[[#This Row],[Year Opening]],data_model[[#This Row],[Month Opening]],data_model[[#This Row],[Day Opening]])</f>
        <v>42807</v>
      </c>
      <c r="G7621">
        <f t="shared" si="837"/>
        <v>11</v>
      </c>
      <c r="H7621" s="7">
        <f t="shared" si="838"/>
        <v>2</v>
      </c>
      <c r="I7621" t="str">
        <f t="shared" si="839"/>
        <v>FM12</v>
      </c>
      <c r="J7621" t="str">
        <f t="shared" si="840"/>
        <v>FQ-4</v>
      </c>
    </row>
    <row r="7622" spans="1:10" x14ac:dyDescent="0.25">
      <c r="A7622" s="4">
        <f>DATE(data_model[[#This Row],[Year Opening]],data_model[[#This Row],[Month Opening]],data_model[[#This Row],[Day Opening]])</f>
        <v>41706</v>
      </c>
      <c r="B7622">
        <f t="shared" si="834"/>
        <v>2014</v>
      </c>
      <c r="C7622">
        <f t="shared" si="835"/>
        <v>3</v>
      </c>
      <c r="D7622" t="str">
        <f t="shared" si="836"/>
        <v>Q1</v>
      </c>
      <c r="E7622" s="5">
        <f>DATE(data_model[[#This Row],[Year Opening]],data_model[[#This Row],[Month Opening]],data_model[[#This Row],[Day Opening]])</f>
        <v>41706</v>
      </c>
      <c r="F7622" s="6">
        <f>DATE(data_model[[#This Row],[Year Opening]],data_model[[#This Row],[Month Opening]],data_model[[#This Row],[Day Opening]])</f>
        <v>41706</v>
      </c>
      <c r="G7622">
        <f t="shared" si="837"/>
        <v>10</v>
      </c>
      <c r="H7622" s="7">
        <f t="shared" si="838"/>
        <v>7</v>
      </c>
      <c r="I7622" t="str">
        <f t="shared" si="839"/>
        <v>FM12</v>
      </c>
      <c r="J7622" t="str">
        <f t="shared" si="840"/>
        <v>FQ-4</v>
      </c>
    </row>
    <row r="7623" spans="1:10" x14ac:dyDescent="0.25">
      <c r="A7623" s="4">
        <f>DATE(data_model[[#This Row],[Year Opening]],data_model[[#This Row],[Month Opening]],data_model[[#This Row],[Day Opening]])</f>
        <v>42085</v>
      </c>
      <c r="B7623">
        <f t="shared" si="834"/>
        <v>2015</v>
      </c>
      <c r="C7623">
        <f t="shared" si="835"/>
        <v>3</v>
      </c>
      <c r="D7623" t="str">
        <f t="shared" si="836"/>
        <v>Q1</v>
      </c>
      <c r="E7623" s="5">
        <f>DATE(data_model[[#This Row],[Year Opening]],data_model[[#This Row],[Month Opening]],data_model[[#This Row],[Day Opening]])</f>
        <v>42085</v>
      </c>
      <c r="F7623" s="6">
        <f>DATE(data_model[[#This Row],[Year Opening]],data_model[[#This Row],[Month Opening]],data_model[[#This Row],[Day Opening]])</f>
        <v>42085</v>
      </c>
      <c r="G7623">
        <f t="shared" si="837"/>
        <v>13</v>
      </c>
      <c r="H7623" s="7">
        <f t="shared" si="838"/>
        <v>1</v>
      </c>
      <c r="I7623" t="str">
        <f t="shared" si="839"/>
        <v>FM12</v>
      </c>
      <c r="J7623" t="str">
        <f t="shared" si="840"/>
        <v>FQ-4</v>
      </c>
    </row>
    <row r="7624" spans="1:10" x14ac:dyDescent="0.25">
      <c r="A7624" s="4">
        <f>DATE(data_model[[#This Row],[Year Opening]],data_model[[#This Row],[Month Opening]],data_model[[#This Row],[Day Opening]])</f>
        <v>40972</v>
      </c>
      <c r="B7624">
        <f t="shared" si="834"/>
        <v>2012</v>
      </c>
      <c r="C7624">
        <f t="shared" si="835"/>
        <v>3</v>
      </c>
      <c r="D7624" t="str">
        <f t="shared" si="836"/>
        <v>Q1</v>
      </c>
      <c r="E7624" s="5">
        <f>DATE(data_model[[#This Row],[Year Opening]],data_model[[#This Row],[Month Opening]],data_model[[#This Row],[Day Opening]])</f>
        <v>40972</v>
      </c>
      <c r="F7624" s="6">
        <f>DATE(data_model[[#This Row],[Year Opening]],data_model[[#This Row],[Month Opening]],data_model[[#This Row],[Day Opening]])</f>
        <v>40972</v>
      </c>
      <c r="G7624">
        <f t="shared" si="837"/>
        <v>10</v>
      </c>
      <c r="H7624" s="7">
        <f t="shared" si="838"/>
        <v>1</v>
      </c>
      <c r="I7624" t="str">
        <f t="shared" si="839"/>
        <v>FM12</v>
      </c>
      <c r="J7624" t="str">
        <f t="shared" si="840"/>
        <v>FQ-4</v>
      </c>
    </row>
    <row r="7625" spans="1:10" x14ac:dyDescent="0.25">
      <c r="A7625" s="4">
        <f>DATE(data_model[[#This Row],[Year Opening]],data_model[[#This Row],[Month Opening]],data_model[[#This Row],[Day Opening]])</f>
        <v>42778</v>
      </c>
      <c r="B7625">
        <f t="shared" si="834"/>
        <v>2017</v>
      </c>
      <c r="C7625">
        <f t="shared" si="835"/>
        <v>2</v>
      </c>
      <c r="D7625" t="str">
        <f t="shared" si="836"/>
        <v>Q1</v>
      </c>
      <c r="E7625" s="5">
        <f>DATE(data_model[[#This Row],[Year Opening]],data_model[[#This Row],[Month Opening]],data_model[[#This Row],[Day Opening]])</f>
        <v>42778</v>
      </c>
      <c r="F7625" s="6">
        <f>DATE(data_model[[#This Row],[Year Opening]],data_model[[#This Row],[Month Opening]],data_model[[#This Row],[Day Opening]])</f>
        <v>42778</v>
      </c>
      <c r="G7625">
        <f t="shared" si="837"/>
        <v>7</v>
      </c>
      <c r="H7625" s="7">
        <f t="shared" si="838"/>
        <v>1</v>
      </c>
      <c r="I7625" t="str">
        <f t="shared" si="839"/>
        <v>FM11</v>
      </c>
      <c r="J7625" t="str">
        <f t="shared" si="840"/>
        <v>FQ-4</v>
      </c>
    </row>
    <row r="7626" spans="1:10" x14ac:dyDescent="0.25">
      <c r="A7626" s="4">
        <f>DATE(data_model[[#This Row],[Year Opening]],data_model[[#This Row],[Month Opening]],data_model[[#This Row],[Day Opening]])</f>
        <v>42413</v>
      </c>
      <c r="B7626">
        <f t="shared" si="834"/>
        <v>2016</v>
      </c>
      <c r="C7626">
        <f t="shared" si="835"/>
        <v>2</v>
      </c>
      <c r="D7626" t="str">
        <f t="shared" si="836"/>
        <v>Q1</v>
      </c>
      <c r="E7626" s="5">
        <f>DATE(data_model[[#This Row],[Year Opening]],data_model[[#This Row],[Month Opening]],data_model[[#This Row],[Day Opening]])</f>
        <v>42413</v>
      </c>
      <c r="F7626" s="6">
        <f>DATE(data_model[[#This Row],[Year Opening]],data_model[[#This Row],[Month Opening]],data_model[[#This Row],[Day Opening]])</f>
        <v>42413</v>
      </c>
      <c r="G7626">
        <f t="shared" si="837"/>
        <v>7</v>
      </c>
      <c r="H7626" s="7">
        <f t="shared" si="838"/>
        <v>7</v>
      </c>
      <c r="I7626" t="str">
        <f t="shared" si="839"/>
        <v>FM11</v>
      </c>
      <c r="J7626" t="str">
        <f t="shared" si="840"/>
        <v>FQ-4</v>
      </c>
    </row>
    <row r="7627" spans="1:10" x14ac:dyDescent="0.25">
      <c r="A7627" s="4">
        <f>DATE(data_model[[#This Row],[Year Opening]],data_model[[#This Row],[Month Opening]],data_model[[#This Row],[Day Opening]])</f>
        <v>40210</v>
      </c>
      <c r="B7627">
        <f t="shared" si="834"/>
        <v>2010</v>
      </c>
      <c r="C7627">
        <f t="shared" si="835"/>
        <v>2</v>
      </c>
      <c r="D7627" t="str">
        <f t="shared" si="836"/>
        <v>Q1</v>
      </c>
      <c r="E7627" s="5">
        <f>DATE(data_model[[#This Row],[Year Opening]],data_model[[#This Row],[Month Opening]],data_model[[#This Row],[Day Opening]])</f>
        <v>40210</v>
      </c>
      <c r="F7627" s="6">
        <f>DATE(data_model[[#This Row],[Year Opening]],data_model[[#This Row],[Month Opening]],data_model[[#This Row],[Day Opening]])</f>
        <v>40210</v>
      </c>
      <c r="G7627">
        <f t="shared" si="837"/>
        <v>6</v>
      </c>
      <c r="H7627" s="7">
        <f t="shared" si="838"/>
        <v>2</v>
      </c>
      <c r="I7627" t="str">
        <f t="shared" si="839"/>
        <v>FM11</v>
      </c>
      <c r="J7627" t="str">
        <f t="shared" si="840"/>
        <v>FQ-4</v>
      </c>
    </row>
    <row r="7628" spans="1:10" x14ac:dyDescent="0.25">
      <c r="A7628" s="4">
        <f>DATE(data_model[[#This Row],[Year Opening]],data_model[[#This Row],[Month Opening]],data_model[[#This Row],[Day Opening]])</f>
        <v>42041</v>
      </c>
      <c r="B7628">
        <f t="shared" si="834"/>
        <v>2015</v>
      </c>
      <c r="C7628">
        <f t="shared" si="835"/>
        <v>2</v>
      </c>
      <c r="D7628" t="str">
        <f t="shared" si="836"/>
        <v>Q1</v>
      </c>
      <c r="E7628" s="5">
        <f>DATE(data_model[[#This Row],[Year Opening]],data_model[[#This Row],[Month Opening]],data_model[[#This Row],[Day Opening]])</f>
        <v>42041</v>
      </c>
      <c r="F7628" s="6">
        <f>DATE(data_model[[#This Row],[Year Opening]],data_model[[#This Row],[Month Opening]],data_model[[#This Row],[Day Opening]])</f>
        <v>42041</v>
      </c>
      <c r="G7628">
        <f t="shared" si="837"/>
        <v>6</v>
      </c>
      <c r="H7628" s="7">
        <f t="shared" si="838"/>
        <v>6</v>
      </c>
      <c r="I7628" t="str">
        <f t="shared" si="839"/>
        <v>FM11</v>
      </c>
      <c r="J7628" t="str">
        <f t="shared" si="840"/>
        <v>FQ-4</v>
      </c>
    </row>
    <row r="7629" spans="1:10" x14ac:dyDescent="0.25">
      <c r="A7629" s="4">
        <f>DATE(data_model[[#This Row],[Year Opening]],data_model[[#This Row],[Month Opening]],data_model[[#This Row],[Day Opening]])</f>
        <v>42789</v>
      </c>
      <c r="B7629">
        <f t="shared" si="834"/>
        <v>2017</v>
      </c>
      <c r="C7629">
        <f t="shared" si="835"/>
        <v>2</v>
      </c>
      <c r="D7629" t="str">
        <f t="shared" si="836"/>
        <v>Q1</v>
      </c>
      <c r="E7629" s="5">
        <f>DATE(data_model[[#This Row],[Year Opening]],data_model[[#This Row],[Month Opening]],data_model[[#This Row],[Day Opening]])</f>
        <v>42789</v>
      </c>
      <c r="F7629" s="6">
        <f>DATE(data_model[[#This Row],[Year Opening]],data_model[[#This Row],[Month Opening]],data_model[[#This Row],[Day Opening]])</f>
        <v>42789</v>
      </c>
      <c r="G7629">
        <f t="shared" si="837"/>
        <v>8</v>
      </c>
      <c r="H7629" s="7">
        <f t="shared" si="838"/>
        <v>5</v>
      </c>
      <c r="I7629" t="str">
        <f t="shared" si="839"/>
        <v>FM11</v>
      </c>
      <c r="J7629" t="str">
        <f t="shared" si="840"/>
        <v>FQ-4</v>
      </c>
    </row>
    <row r="7630" spans="1:10" x14ac:dyDescent="0.25">
      <c r="A7630" s="4">
        <f>DATE(data_model[[#This Row],[Year Opening]],data_model[[#This Row],[Month Opening]],data_model[[#This Row],[Day Opening]])</f>
        <v>43145</v>
      </c>
      <c r="B7630">
        <f t="shared" si="834"/>
        <v>2018</v>
      </c>
      <c r="C7630">
        <f t="shared" si="835"/>
        <v>2</v>
      </c>
      <c r="D7630" t="str">
        <f t="shared" si="836"/>
        <v>Q1</v>
      </c>
      <c r="E7630" s="5">
        <f>DATE(data_model[[#This Row],[Year Opening]],data_model[[#This Row],[Month Opening]],data_model[[#This Row],[Day Opening]])</f>
        <v>43145</v>
      </c>
      <c r="F7630" s="6">
        <f>DATE(data_model[[#This Row],[Year Opening]],data_model[[#This Row],[Month Opening]],data_model[[#This Row],[Day Opening]])</f>
        <v>43145</v>
      </c>
      <c r="G7630">
        <f t="shared" si="837"/>
        <v>7</v>
      </c>
      <c r="H7630" s="7">
        <f t="shared" si="838"/>
        <v>4</v>
      </c>
      <c r="I7630" t="str">
        <f t="shared" si="839"/>
        <v>FM11</v>
      </c>
      <c r="J7630" t="str">
        <f t="shared" si="840"/>
        <v>FQ-4</v>
      </c>
    </row>
    <row r="7631" spans="1:10" x14ac:dyDescent="0.25">
      <c r="A7631" s="4">
        <f>DATE(data_model[[#This Row],[Year Opening]],data_model[[#This Row],[Month Opening]],data_model[[#This Row],[Day Opening]])</f>
        <v>40945</v>
      </c>
      <c r="B7631">
        <f t="shared" si="834"/>
        <v>2012</v>
      </c>
      <c r="C7631">
        <f t="shared" si="835"/>
        <v>2</v>
      </c>
      <c r="D7631" t="str">
        <f t="shared" si="836"/>
        <v>Q1</v>
      </c>
      <c r="E7631" s="5">
        <f>DATE(data_model[[#This Row],[Year Opening]],data_model[[#This Row],[Month Opening]],data_model[[#This Row],[Day Opening]])</f>
        <v>40945</v>
      </c>
      <c r="F7631" s="6">
        <f>DATE(data_model[[#This Row],[Year Opening]],data_model[[#This Row],[Month Opening]],data_model[[#This Row],[Day Opening]])</f>
        <v>40945</v>
      </c>
      <c r="G7631">
        <f t="shared" si="837"/>
        <v>6</v>
      </c>
      <c r="H7631" s="7">
        <f t="shared" si="838"/>
        <v>2</v>
      </c>
      <c r="I7631" t="str">
        <f t="shared" si="839"/>
        <v>FM11</v>
      </c>
      <c r="J7631" t="str">
        <f t="shared" si="840"/>
        <v>FQ-4</v>
      </c>
    </row>
    <row r="7632" spans="1:10" x14ac:dyDescent="0.25">
      <c r="A7632" s="4">
        <f>DATE(data_model[[#This Row],[Year Opening]],data_model[[#This Row],[Month Opening]],data_model[[#This Row],[Day Opening]])</f>
        <v>43121</v>
      </c>
      <c r="B7632">
        <f t="shared" si="834"/>
        <v>2018</v>
      </c>
      <c r="C7632">
        <f t="shared" si="835"/>
        <v>1</v>
      </c>
      <c r="D7632" t="str">
        <f t="shared" si="836"/>
        <v>Q1</v>
      </c>
      <c r="E7632" s="5">
        <f>DATE(data_model[[#This Row],[Year Opening]],data_model[[#This Row],[Month Opening]],data_model[[#This Row],[Day Opening]])</f>
        <v>43121</v>
      </c>
      <c r="F7632" s="6">
        <f>DATE(data_model[[#This Row],[Year Opening]],data_model[[#This Row],[Month Opening]],data_model[[#This Row],[Day Opening]])</f>
        <v>43121</v>
      </c>
      <c r="G7632">
        <f t="shared" si="837"/>
        <v>4</v>
      </c>
      <c r="H7632" s="7">
        <f t="shared" si="838"/>
        <v>1</v>
      </c>
      <c r="I7632" t="str">
        <f t="shared" si="839"/>
        <v>FM10</v>
      </c>
      <c r="J7632" t="str">
        <f t="shared" si="840"/>
        <v>FQ-4</v>
      </c>
    </row>
    <row r="7633" spans="1:10" x14ac:dyDescent="0.25">
      <c r="A7633" s="4">
        <f>DATE(data_model[[#This Row],[Year Opening]],data_model[[#This Row],[Month Opening]],data_model[[#This Row],[Day Opening]])</f>
        <v>42737</v>
      </c>
      <c r="B7633">
        <f t="shared" si="834"/>
        <v>2017</v>
      </c>
      <c r="C7633">
        <f t="shared" si="835"/>
        <v>1</v>
      </c>
      <c r="D7633" t="str">
        <f t="shared" si="836"/>
        <v>Q1</v>
      </c>
      <c r="E7633" s="5">
        <f>DATE(data_model[[#This Row],[Year Opening]],data_model[[#This Row],[Month Opening]],data_model[[#This Row],[Day Opening]])</f>
        <v>42737</v>
      </c>
      <c r="F7633" s="6">
        <f>DATE(data_model[[#This Row],[Year Opening]],data_model[[#This Row],[Month Opening]],data_model[[#This Row],[Day Opening]])</f>
        <v>42737</v>
      </c>
      <c r="G7633">
        <f t="shared" si="837"/>
        <v>1</v>
      </c>
      <c r="H7633" s="7">
        <f t="shared" si="838"/>
        <v>2</v>
      </c>
      <c r="I7633" t="str">
        <f t="shared" si="839"/>
        <v>FM10</v>
      </c>
      <c r="J7633" t="str">
        <f t="shared" si="840"/>
        <v>FQ-4</v>
      </c>
    </row>
    <row r="7634" spans="1:10" x14ac:dyDescent="0.25">
      <c r="A7634" s="4">
        <f>DATE(data_model[[#This Row],[Year Opening]],data_model[[#This Row],[Month Opening]],data_model[[#This Row],[Day Opening]])</f>
        <v>41645</v>
      </c>
      <c r="B7634">
        <f t="shared" si="834"/>
        <v>2014</v>
      </c>
      <c r="C7634">
        <f t="shared" si="835"/>
        <v>1</v>
      </c>
      <c r="D7634" t="str">
        <f t="shared" si="836"/>
        <v>Q1</v>
      </c>
      <c r="E7634" s="5">
        <f>DATE(data_model[[#This Row],[Year Opening]],data_model[[#This Row],[Month Opening]],data_model[[#This Row],[Day Opening]])</f>
        <v>41645</v>
      </c>
      <c r="F7634" s="6">
        <f>DATE(data_model[[#This Row],[Year Opening]],data_model[[#This Row],[Month Opening]],data_model[[#This Row],[Day Opening]])</f>
        <v>41645</v>
      </c>
      <c r="G7634">
        <f t="shared" si="837"/>
        <v>2</v>
      </c>
      <c r="H7634" s="7">
        <f t="shared" si="838"/>
        <v>2</v>
      </c>
      <c r="I7634" t="str">
        <f t="shared" si="839"/>
        <v>FM10</v>
      </c>
      <c r="J7634" t="str">
        <f t="shared" si="840"/>
        <v>FQ-4</v>
      </c>
    </row>
    <row r="7635" spans="1:10" x14ac:dyDescent="0.25">
      <c r="A7635" s="4">
        <f>DATE(data_model[[#This Row],[Year Opening]],data_model[[#This Row],[Month Opening]],data_model[[#This Row],[Day Opening]])</f>
        <v>40197</v>
      </c>
      <c r="B7635">
        <f t="shared" si="834"/>
        <v>2010</v>
      </c>
      <c r="C7635">
        <f t="shared" si="835"/>
        <v>1</v>
      </c>
      <c r="D7635" t="str">
        <f t="shared" si="836"/>
        <v>Q1</v>
      </c>
      <c r="E7635" s="5">
        <f>DATE(data_model[[#This Row],[Year Opening]],data_model[[#This Row],[Month Opening]],data_model[[#This Row],[Day Opening]])</f>
        <v>40197</v>
      </c>
      <c r="F7635" s="6">
        <f>DATE(data_model[[#This Row],[Year Opening]],data_model[[#This Row],[Month Opening]],data_model[[#This Row],[Day Opening]])</f>
        <v>40197</v>
      </c>
      <c r="G7635">
        <f t="shared" si="837"/>
        <v>4</v>
      </c>
      <c r="H7635" s="7">
        <f t="shared" si="838"/>
        <v>3</v>
      </c>
      <c r="I7635" t="str">
        <f t="shared" si="839"/>
        <v>FM10</v>
      </c>
      <c r="J7635" t="str">
        <f t="shared" si="840"/>
        <v>FQ-4</v>
      </c>
    </row>
    <row r="7636" spans="1:10" x14ac:dyDescent="0.25">
      <c r="A7636" s="4">
        <f>DATE(data_model[[#This Row],[Year Opening]],data_model[[#This Row],[Month Opening]],data_model[[#This Row],[Day Opening]])</f>
        <v>43125</v>
      </c>
      <c r="B7636">
        <f t="shared" si="834"/>
        <v>2018</v>
      </c>
      <c r="C7636">
        <f t="shared" si="835"/>
        <v>1</v>
      </c>
      <c r="D7636" t="str">
        <f t="shared" si="836"/>
        <v>Q1</v>
      </c>
      <c r="E7636" s="5">
        <f>DATE(data_model[[#This Row],[Year Opening]],data_model[[#This Row],[Month Opening]],data_model[[#This Row],[Day Opening]])</f>
        <v>43125</v>
      </c>
      <c r="F7636" s="6">
        <f>DATE(data_model[[#This Row],[Year Opening]],data_model[[#This Row],[Month Opening]],data_model[[#This Row],[Day Opening]])</f>
        <v>43125</v>
      </c>
      <c r="G7636">
        <f t="shared" si="837"/>
        <v>4</v>
      </c>
      <c r="H7636" s="7">
        <f t="shared" si="838"/>
        <v>5</v>
      </c>
      <c r="I7636" t="str">
        <f t="shared" si="839"/>
        <v>FM10</v>
      </c>
      <c r="J7636" t="str">
        <f t="shared" si="840"/>
        <v>FQ-4</v>
      </c>
    </row>
    <row r="7637" spans="1:10" x14ac:dyDescent="0.25">
      <c r="A7637" s="4">
        <f>DATE(data_model[[#This Row],[Year Opening]],data_model[[#This Row],[Month Opening]],data_model[[#This Row],[Day Opening]])</f>
        <v>42740</v>
      </c>
      <c r="B7637">
        <f t="shared" si="834"/>
        <v>2017</v>
      </c>
      <c r="C7637">
        <f t="shared" si="835"/>
        <v>1</v>
      </c>
      <c r="D7637" t="str">
        <f t="shared" si="836"/>
        <v>Q1</v>
      </c>
      <c r="E7637" s="5">
        <f>DATE(data_model[[#This Row],[Year Opening]],data_model[[#This Row],[Month Opening]],data_model[[#This Row],[Day Opening]])</f>
        <v>42740</v>
      </c>
      <c r="F7637" s="6">
        <f>DATE(data_model[[#This Row],[Year Opening]],data_model[[#This Row],[Month Opening]],data_model[[#This Row],[Day Opening]])</f>
        <v>42740</v>
      </c>
      <c r="G7637">
        <f t="shared" si="837"/>
        <v>1</v>
      </c>
      <c r="H7637" s="7">
        <f t="shared" si="838"/>
        <v>5</v>
      </c>
      <c r="I7637" t="str">
        <f t="shared" si="839"/>
        <v>FM10</v>
      </c>
      <c r="J7637" t="str">
        <f t="shared" si="840"/>
        <v>FQ-4</v>
      </c>
    </row>
    <row r="7638" spans="1:10" x14ac:dyDescent="0.25">
      <c r="A7638" s="4">
        <f>DATE(data_model[[#This Row],[Year Opening]],data_model[[#This Row],[Month Opening]],data_model[[#This Row],[Day Opening]])</f>
        <v>41249</v>
      </c>
      <c r="B7638">
        <f t="shared" si="834"/>
        <v>2012</v>
      </c>
      <c r="C7638">
        <f t="shared" si="835"/>
        <v>12</v>
      </c>
      <c r="D7638" t="str">
        <f t="shared" si="836"/>
        <v>Q4</v>
      </c>
      <c r="E7638" s="5">
        <f>DATE(data_model[[#This Row],[Year Opening]],data_model[[#This Row],[Month Opening]],data_model[[#This Row],[Day Opening]])</f>
        <v>41249</v>
      </c>
      <c r="F7638" s="6">
        <f>DATE(data_model[[#This Row],[Year Opening]],data_model[[#This Row],[Month Opening]],data_model[[#This Row],[Day Opening]])</f>
        <v>41249</v>
      </c>
      <c r="G7638">
        <f t="shared" si="837"/>
        <v>49</v>
      </c>
      <c r="H7638" s="7">
        <f t="shared" si="838"/>
        <v>5</v>
      </c>
      <c r="I7638" t="str">
        <f t="shared" si="839"/>
        <v>FM9</v>
      </c>
      <c r="J7638" t="str">
        <f t="shared" si="840"/>
        <v>FQ-3</v>
      </c>
    </row>
    <row r="7639" spans="1:10" x14ac:dyDescent="0.25">
      <c r="A7639" s="4">
        <f>DATE(data_model[[#This Row],[Year Opening]],data_model[[#This Row],[Month Opening]],data_model[[#This Row],[Day Opening]])</f>
        <v>42711</v>
      </c>
      <c r="B7639">
        <f t="shared" si="834"/>
        <v>2016</v>
      </c>
      <c r="C7639">
        <f t="shared" si="835"/>
        <v>12</v>
      </c>
      <c r="D7639" t="str">
        <f t="shared" si="836"/>
        <v>Q4</v>
      </c>
      <c r="E7639" s="5">
        <f>DATE(data_model[[#This Row],[Year Opening]],data_model[[#This Row],[Month Opening]],data_model[[#This Row],[Day Opening]])</f>
        <v>42711</v>
      </c>
      <c r="F7639" s="6">
        <f>DATE(data_model[[#This Row],[Year Opening]],data_model[[#This Row],[Month Opening]],data_model[[#This Row],[Day Opening]])</f>
        <v>42711</v>
      </c>
      <c r="G7639">
        <f t="shared" si="837"/>
        <v>50</v>
      </c>
      <c r="H7639" s="7">
        <f t="shared" si="838"/>
        <v>4</v>
      </c>
      <c r="I7639" t="str">
        <f t="shared" si="839"/>
        <v>FM9</v>
      </c>
      <c r="J7639" t="str">
        <f t="shared" si="840"/>
        <v>FQ-3</v>
      </c>
    </row>
    <row r="7640" spans="1:10" x14ac:dyDescent="0.25">
      <c r="A7640" s="4">
        <f>DATE(data_model[[#This Row],[Year Opening]],data_model[[#This Row],[Month Opening]],data_model[[#This Row],[Day Opening]])</f>
        <v>42359</v>
      </c>
      <c r="B7640">
        <f t="shared" si="834"/>
        <v>2015</v>
      </c>
      <c r="C7640">
        <f t="shared" si="835"/>
        <v>12</v>
      </c>
      <c r="D7640" t="str">
        <f t="shared" si="836"/>
        <v>Q4</v>
      </c>
      <c r="E7640" s="5">
        <f>DATE(data_model[[#This Row],[Year Opening]],data_model[[#This Row],[Month Opening]],data_model[[#This Row],[Day Opening]])</f>
        <v>42359</v>
      </c>
      <c r="F7640" s="6">
        <f>DATE(data_model[[#This Row],[Year Opening]],data_model[[#This Row],[Month Opening]],data_model[[#This Row],[Day Opening]])</f>
        <v>42359</v>
      </c>
      <c r="G7640">
        <f t="shared" si="837"/>
        <v>52</v>
      </c>
      <c r="H7640" s="7">
        <f t="shared" si="838"/>
        <v>2</v>
      </c>
      <c r="I7640" t="str">
        <f t="shared" si="839"/>
        <v>FM9</v>
      </c>
      <c r="J7640" t="str">
        <f t="shared" si="840"/>
        <v>FQ-3</v>
      </c>
    </row>
    <row r="7641" spans="1:10" x14ac:dyDescent="0.25">
      <c r="A7641" s="4">
        <f>DATE(data_model[[#This Row],[Year Opening]],data_model[[#This Row],[Month Opening]],data_model[[#This Row],[Day Opening]])</f>
        <v>41625</v>
      </c>
      <c r="B7641">
        <f t="shared" si="834"/>
        <v>2013</v>
      </c>
      <c r="C7641">
        <f t="shared" si="835"/>
        <v>12</v>
      </c>
      <c r="D7641" t="str">
        <f t="shared" si="836"/>
        <v>Q4</v>
      </c>
      <c r="E7641" s="5">
        <f>DATE(data_model[[#This Row],[Year Opening]],data_model[[#This Row],[Month Opening]],data_model[[#This Row],[Day Opening]])</f>
        <v>41625</v>
      </c>
      <c r="F7641" s="6">
        <f>DATE(data_model[[#This Row],[Year Opening]],data_model[[#This Row],[Month Opening]],data_model[[#This Row],[Day Opening]])</f>
        <v>41625</v>
      </c>
      <c r="G7641">
        <f t="shared" si="837"/>
        <v>51</v>
      </c>
      <c r="H7641" s="7">
        <f t="shared" si="838"/>
        <v>3</v>
      </c>
      <c r="I7641" t="str">
        <f t="shared" si="839"/>
        <v>FM9</v>
      </c>
      <c r="J7641" t="str">
        <f t="shared" si="840"/>
        <v>FQ-3</v>
      </c>
    </row>
    <row r="7642" spans="1:10" x14ac:dyDescent="0.25">
      <c r="A7642" s="4">
        <f>DATE(data_model[[#This Row],[Year Opening]],data_model[[#This Row],[Month Opening]],data_model[[#This Row],[Day Opening]])</f>
        <v>42721</v>
      </c>
      <c r="B7642">
        <f t="shared" si="834"/>
        <v>2016</v>
      </c>
      <c r="C7642">
        <f t="shared" si="835"/>
        <v>12</v>
      </c>
      <c r="D7642" t="str">
        <f t="shared" si="836"/>
        <v>Q4</v>
      </c>
      <c r="E7642" s="5">
        <f>DATE(data_model[[#This Row],[Year Opening]],data_model[[#This Row],[Month Opening]],data_model[[#This Row],[Day Opening]])</f>
        <v>42721</v>
      </c>
      <c r="F7642" s="6">
        <f>DATE(data_model[[#This Row],[Year Opening]],data_model[[#This Row],[Month Opening]],data_model[[#This Row],[Day Opening]])</f>
        <v>42721</v>
      </c>
      <c r="G7642">
        <f t="shared" si="837"/>
        <v>51</v>
      </c>
      <c r="H7642" s="7">
        <f t="shared" si="838"/>
        <v>7</v>
      </c>
      <c r="I7642" t="str">
        <f t="shared" si="839"/>
        <v>FM9</v>
      </c>
      <c r="J7642" t="str">
        <f t="shared" si="840"/>
        <v>FQ-3</v>
      </c>
    </row>
    <row r="7643" spans="1:10" x14ac:dyDescent="0.25">
      <c r="A7643" s="4">
        <f>DATE(data_model[[#This Row],[Year Opening]],data_model[[#This Row],[Month Opening]],data_model[[#This Row],[Day Opening]])</f>
        <v>41635</v>
      </c>
      <c r="B7643">
        <f t="shared" si="834"/>
        <v>2013</v>
      </c>
      <c r="C7643">
        <f t="shared" si="835"/>
        <v>12</v>
      </c>
      <c r="D7643" t="str">
        <f t="shared" si="836"/>
        <v>Q4</v>
      </c>
      <c r="E7643" s="5">
        <f>DATE(data_model[[#This Row],[Year Opening]],data_model[[#This Row],[Month Opening]],data_model[[#This Row],[Day Opening]])</f>
        <v>41635</v>
      </c>
      <c r="F7643" s="6">
        <f>DATE(data_model[[#This Row],[Year Opening]],data_model[[#This Row],[Month Opening]],data_model[[#This Row],[Day Opening]])</f>
        <v>41635</v>
      </c>
      <c r="G7643">
        <f t="shared" si="837"/>
        <v>52</v>
      </c>
      <c r="H7643" s="7">
        <f t="shared" si="838"/>
        <v>6</v>
      </c>
      <c r="I7643" t="str">
        <f t="shared" si="839"/>
        <v>FM9</v>
      </c>
      <c r="J7643" t="str">
        <f t="shared" si="840"/>
        <v>FQ-3</v>
      </c>
    </row>
    <row r="7644" spans="1:10" x14ac:dyDescent="0.25">
      <c r="A7644" s="4">
        <f>DATE(data_model[[#This Row],[Year Opening]],data_model[[#This Row],[Month Opening]],data_model[[#This Row],[Day Opening]])</f>
        <v>42356</v>
      </c>
      <c r="B7644">
        <f t="shared" si="834"/>
        <v>2015</v>
      </c>
      <c r="C7644">
        <f t="shared" si="835"/>
        <v>12</v>
      </c>
      <c r="D7644" t="str">
        <f t="shared" si="836"/>
        <v>Q4</v>
      </c>
      <c r="E7644" s="5">
        <f>DATE(data_model[[#This Row],[Year Opening]],data_model[[#This Row],[Month Opening]],data_model[[#This Row],[Day Opening]])</f>
        <v>42356</v>
      </c>
      <c r="F7644" s="6">
        <f>DATE(data_model[[#This Row],[Year Opening]],data_model[[#This Row],[Month Opening]],data_model[[#This Row],[Day Opening]])</f>
        <v>42356</v>
      </c>
      <c r="G7644">
        <f t="shared" si="837"/>
        <v>51</v>
      </c>
      <c r="H7644" s="7">
        <f t="shared" si="838"/>
        <v>6</v>
      </c>
      <c r="I7644" t="str">
        <f t="shared" si="839"/>
        <v>FM9</v>
      </c>
      <c r="J7644" t="str">
        <f t="shared" si="840"/>
        <v>FQ-3</v>
      </c>
    </row>
    <row r="7645" spans="1:10" x14ac:dyDescent="0.25">
      <c r="A7645" s="4">
        <f>DATE(data_model[[#This Row],[Year Opening]],data_model[[#This Row],[Month Opening]],data_model[[#This Row],[Day Opening]])</f>
        <v>41986</v>
      </c>
      <c r="B7645">
        <f t="shared" si="834"/>
        <v>2014</v>
      </c>
      <c r="C7645">
        <f t="shared" si="835"/>
        <v>12</v>
      </c>
      <c r="D7645" t="str">
        <f t="shared" si="836"/>
        <v>Q4</v>
      </c>
      <c r="E7645" s="5">
        <f>DATE(data_model[[#This Row],[Year Opening]],data_model[[#This Row],[Month Opening]],data_model[[#This Row],[Day Opening]])</f>
        <v>41986</v>
      </c>
      <c r="F7645" s="6">
        <f>DATE(data_model[[#This Row],[Year Opening]],data_model[[#This Row],[Month Opening]],data_model[[#This Row],[Day Opening]])</f>
        <v>41986</v>
      </c>
      <c r="G7645">
        <f t="shared" si="837"/>
        <v>50</v>
      </c>
      <c r="H7645" s="7">
        <f t="shared" si="838"/>
        <v>7</v>
      </c>
      <c r="I7645" t="str">
        <f t="shared" si="839"/>
        <v>FM9</v>
      </c>
      <c r="J7645" t="str">
        <f t="shared" si="840"/>
        <v>FQ-3</v>
      </c>
    </row>
    <row r="7646" spans="1:10" x14ac:dyDescent="0.25">
      <c r="A7646" s="4">
        <f>DATE(data_model[[#This Row],[Year Opening]],data_model[[#This Row],[Month Opening]],data_model[[#This Row],[Day Opening]])</f>
        <v>40540</v>
      </c>
      <c r="B7646">
        <f t="shared" si="834"/>
        <v>2010</v>
      </c>
      <c r="C7646">
        <f t="shared" si="835"/>
        <v>12</v>
      </c>
      <c r="D7646" t="str">
        <f t="shared" si="836"/>
        <v>Q4</v>
      </c>
      <c r="E7646" s="5">
        <f>DATE(data_model[[#This Row],[Year Opening]],data_model[[#This Row],[Month Opening]],data_model[[#This Row],[Day Opening]])</f>
        <v>40540</v>
      </c>
      <c r="F7646" s="6">
        <f>DATE(data_model[[#This Row],[Year Opening]],data_model[[#This Row],[Month Opening]],data_model[[#This Row],[Day Opening]])</f>
        <v>40540</v>
      </c>
      <c r="G7646">
        <f t="shared" si="837"/>
        <v>53</v>
      </c>
      <c r="H7646" s="7">
        <f t="shared" si="838"/>
        <v>3</v>
      </c>
      <c r="I7646" t="str">
        <f t="shared" si="839"/>
        <v>FM9</v>
      </c>
      <c r="J7646" t="str">
        <f t="shared" si="840"/>
        <v>FQ-3</v>
      </c>
    </row>
    <row r="7647" spans="1:10" x14ac:dyDescent="0.25">
      <c r="A7647" s="4">
        <f>DATE(data_model[[#This Row],[Year Opening]],data_model[[#This Row],[Month Opening]],data_model[[#This Row],[Day Opening]])</f>
        <v>40880</v>
      </c>
      <c r="B7647">
        <f t="shared" si="834"/>
        <v>2011</v>
      </c>
      <c r="C7647">
        <f t="shared" si="835"/>
        <v>12</v>
      </c>
      <c r="D7647" t="str">
        <f t="shared" si="836"/>
        <v>Q4</v>
      </c>
      <c r="E7647" s="5">
        <f>DATE(data_model[[#This Row],[Year Opening]],data_model[[#This Row],[Month Opening]],data_model[[#This Row],[Day Opening]])</f>
        <v>40880</v>
      </c>
      <c r="F7647" s="6">
        <f>DATE(data_model[[#This Row],[Year Opening]],data_model[[#This Row],[Month Opening]],data_model[[#This Row],[Day Opening]])</f>
        <v>40880</v>
      </c>
      <c r="G7647">
        <f t="shared" si="837"/>
        <v>49</v>
      </c>
      <c r="H7647" s="7">
        <f t="shared" si="838"/>
        <v>7</v>
      </c>
      <c r="I7647" t="str">
        <f t="shared" si="839"/>
        <v>FM9</v>
      </c>
      <c r="J7647" t="str">
        <f t="shared" si="840"/>
        <v>FQ-3</v>
      </c>
    </row>
    <row r="7648" spans="1:10" x14ac:dyDescent="0.25">
      <c r="A7648" s="4">
        <f>DATE(data_model[[#This Row],[Year Opening]],data_model[[#This Row],[Month Opening]],data_model[[#This Row],[Day Opening]])</f>
        <v>40878</v>
      </c>
      <c r="B7648">
        <f t="shared" si="834"/>
        <v>2011</v>
      </c>
      <c r="C7648">
        <f t="shared" si="835"/>
        <v>12</v>
      </c>
      <c r="D7648" t="str">
        <f t="shared" si="836"/>
        <v>Q4</v>
      </c>
      <c r="E7648" s="5">
        <f>DATE(data_model[[#This Row],[Year Opening]],data_model[[#This Row],[Month Opening]],data_model[[#This Row],[Day Opening]])</f>
        <v>40878</v>
      </c>
      <c r="F7648" s="6">
        <f>DATE(data_model[[#This Row],[Year Opening]],data_model[[#This Row],[Month Opening]],data_model[[#This Row],[Day Opening]])</f>
        <v>40878</v>
      </c>
      <c r="G7648">
        <f t="shared" si="837"/>
        <v>49</v>
      </c>
      <c r="H7648" s="7">
        <f t="shared" si="838"/>
        <v>5</v>
      </c>
      <c r="I7648" t="str">
        <f t="shared" si="839"/>
        <v>FM9</v>
      </c>
      <c r="J7648" t="str">
        <f t="shared" si="840"/>
        <v>FQ-3</v>
      </c>
    </row>
    <row r="7649" spans="1:10" x14ac:dyDescent="0.25">
      <c r="A7649" s="4">
        <f>DATE(data_model[[#This Row],[Year Opening]],data_model[[#This Row],[Month Opening]],data_model[[#This Row],[Day Opening]])</f>
        <v>40524</v>
      </c>
      <c r="B7649">
        <f t="shared" si="834"/>
        <v>2010</v>
      </c>
      <c r="C7649">
        <f t="shared" si="835"/>
        <v>12</v>
      </c>
      <c r="D7649" t="str">
        <f t="shared" si="836"/>
        <v>Q4</v>
      </c>
      <c r="E7649" s="5">
        <f>DATE(data_model[[#This Row],[Year Opening]],data_model[[#This Row],[Month Opening]],data_model[[#This Row],[Day Opening]])</f>
        <v>40524</v>
      </c>
      <c r="F7649" s="6">
        <f>DATE(data_model[[#This Row],[Year Opening]],data_model[[#This Row],[Month Opening]],data_model[[#This Row],[Day Opening]])</f>
        <v>40524</v>
      </c>
      <c r="G7649">
        <f t="shared" si="837"/>
        <v>51</v>
      </c>
      <c r="H7649" s="7">
        <f t="shared" si="838"/>
        <v>1</v>
      </c>
      <c r="I7649" t="str">
        <f t="shared" si="839"/>
        <v>FM9</v>
      </c>
      <c r="J7649" t="str">
        <f t="shared" si="840"/>
        <v>FQ-3</v>
      </c>
    </row>
    <row r="7650" spans="1:10" x14ac:dyDescent="0.25">
      <c r="A7650" s="4">
        <f>DATE(data_model[[#This Row],[Year Opening]],data_model[[#This Row],[Month Opening]],data_model[[#This Row],[Day Opening]])</f>
        <v>41625</v>
      </c>
      <c r="B7650">
        <f t="shared" si="834"/>
        <v>2013</v>
      </c>
      <c r="C7650">
        <f t="shared" si="835"/>
        <v>12</v>
      </c>
      <c r="D7650" t="str">
        <f t="shared" si="836"/>
        <v>Q4</v>
      </c>
      <c r="E7650" s="5">
        <f>DATE(data_model[[#This Row],[Year Opening]],data_model[[#This Row],[Month Opening]],data_model[[#This Row],[Day Opening]])</f>
        <v>41625</v>
      </c>
      <c r="F7650" s="6">
        <f>DATE(data_model[[#This Row],[Year Opening]],data_model[[#This Row],[Month Opening]],data_model[[#This Row],[Day Opening]])</f>
        <v>41625</v>
      </c>
      <c r="G7650">
        <f t="shared" si="837"/>
        <v>51</v>
      </c>
      <c r="H7650" s="7">
        <f t="shared" si="838"/>
        <v>3</v>
      </c>
      <c r="I7650" t="str">
        <f t="shared" si="839"/>
        <v>FM9</v>
      </c>
      <c r="J7650" t="str">
        <f t="shared" si="840"/>
        <v>FQ-3</v>
      </c>
    </row>
    <row r="7651" spans="1:10" x14ac:dyDescent="0.25">
      <c r="A7651" s="4">
        <f>DATE(data_model[[#This Row],[Year Opening]],data_model[[#This Row],[Month Opening]],data_model[[#This Row],[Day Opening]])</f>
        <v>40879</v>
      </c>
      <c r="B7651">
        <f t="shared" si="834"/>
        <v>2011</v>
      </c>
      <c r="C7651">
        <f t="shared" si="835"/>
        <v>12</v>
      </c>
      <c r="D7651" t="str">
        <f t="shared" si="836"/>
        <v>Q4</v>
      </c>
      <c r="E7651" s="5">
        <f>DATE(data_model[[#This Row],[Year Opening]],data_model[[#This Row],[Month Opening]],data_model[[#This Row],[Day Opening]])</f>
        <v>40879</v>
      </c>
      <c r="F7651" s="6">
        <f>DATE(data_model[[#This Row],[Year Opening]],data_model[[#This Row],[Month Opening]],data_model[[#This Row],[Day Opening]])</f>
        <v>40879</v>
      </c>
      <c r="G7651">
        <f t="shared" si="837"/>
        <v>49</v>
      </c>
      <c r="H7651" s="7">
        <f t="shared" si="838"/>
        <v>6</v>
      </c>
      <c r="I7651" t="str">
        <f t="shared" si="839"/>
        <v>FM9</v>
      </c>
      <c r="J7651" t="str">
        <f t="shared" si="840"/>
        <v>FQ-3</v>
      </c>
    </row>
    <row r="7652" spans="1:10" x14ac:dyDescent="0.25">
      <c r="A7652" s="4">
        <f>DATE(data_model[[#This Row],[Year Opening]],data_model[[#This Row],[Month Opening]],data_model[[#This Row],[Day Opening]])</f>
        <v>43461</v>
      </c>
      <c r="B7652">
        <f t="shared" si="834"/>
        <v>2018</v>
      </c>
      <c r="C7652">
        <f t="shared" si="835"/>
        <v>12</v>
      </c>
      <c r="D7652" t="str">
        <f t="shared" si="836"/>
        <v>Q4</v>
      </c>
      <c r="E7652" s="5">
        <f>DATE(data_model[[#This Row],[Year Opening]],data_model[[#This Row],[Month Opening]],data_model[[#This Row],[Day Opening]])</f>
        <v>43461</v>
      </c>
      <c r="F7652" s="6">
        <f>DATE(data_model[[#This Row],[Year Opening]],data_model[[#This Row],[Month Opening]],data_model[[#This Row],[Day Opening]])</f>
        <v>43461</v>
      </c>
      <c r="G7652">
        <f t="shared" si="837"/>
        <v>52</v>
      </c>
      <c r="H7652" s="7">
        <f t="shared" si="838"/>
        <v>5</v>
      </c>
      <c r="I7652" t="str">
        <f t="shared" si="839"/>
        <v>FM9</v>
      </c>
      <c r="J7652" t="str">
        <f t="shared" si="840"/>
        <v>FQ-3</v>
      </c>
    </row>
    <row r="7653" spans="1:10" x14ac:dyDescent="0.25">
      <c r="A7653" s="4">
        <f>DATE(data_model[[#This Row],[Year Opening]],data_model[[#This Row],[Month Opening]],data_model[[#This Row],[Day Opening]])</f>
        <v>41258</v>
      </c>
      <c r="B7653">
        <f t="shared" si="834"/>
        <v>2012</v>
      </c>
      <c r="C7653">
        <f t="shared" si="835"/>
        <v>12</v>
      </c>
      <c r="D7653" t="str">
        <f t="shared" si="836"/>
        <v>Q4</v>
      </c>
      <c r="E7653" s="5">
        <f>DATE(data_model[[#This Row],[Year Opening]],data_model[[#This Row],[Month Opening]],data_model[[#This Row],[Day Opening]])</f>
        <v>41258</v>
      </c>
      <c r="F7653" s="6">
        <f>DATE(data_model[[#This Row],[Year Opening]],data_model[[#This Row],[Month Opening]],data_model[[#This Row],[Day Opening]])</f>
        <v>41258</v>
      </c>
      <c r="G7653">
        <f t="shared" si="837"/>
        <v>50</v>
      </c>
      <c r="H7653" s="7">
        <f t="shared" si="838"/>
        <v>7</v>
      </c>
      <c r="I7653" t="str">
        <f t="shared" si="839"/>
        <v>FM9</v>
      </c>
      <c r="J7653" t="str">
        <f t="shared" si="840"/>
        <v>FQ-3</v>
      </c>
    </row>
    <row r="7654" spans="1:10" x14ac:dyDescent="0.25">
      <c r="A7654" s="4">
        <f>DATE(data_model[[#This Row],[Year Opening]],data_model[[#This Row],[Month Opening]],data_model[[#This Row],[Day Opening]])</f>
        <v>41618</v>
      </c>
      <c r="B7654">
        <f t="shared" si="834"/>
        <v>2013</v>
      </c>
      <c r="C7654">
        <f t="shared" si="835"/>
        <v>12</v>
      </c>
      <c r="D7654" t="str">
        <f t="shared" si="836"/>
        <v>Q4</v>
      </c>
      <c r="E7654" s="5">
        <f>DATE(data_model[[#This Row],[Year Opening]],data_model[[#This Row],[Month Opening]],data_model[[#This Row],[Day Opening]])</f>
        <v>41618</v>
      </c>
      <c r="F7654" s="6">
        <f>DATE(data_model[[#This Row],[Year Opening]],data_model[[#This Row],[Month Opening]],data_model[[#This Row],[Day Opening]])</f>
        <v>41618</v>
      </c>
      <c r="G7654">
        <f t="shared" si="837"/>
        <v>50</v>
      </c>
      <c r="H7654" s="7">
        <f t="shared" si="838"/>
        <v>3</v>
      </c>
      <c r="I7654" t="str">
        <f t="shared" si="839"/>
        <v>FM9</v>
      </c>
      <c r="J7654" t="str">
        <f t="shared" si="840"/>
        <v>FQ-3</v>
      </c>
    </row>
    <row r="7655" spans="1:10" x14ac:dyDescent="0.25">
      <c r="A7655" s="4">
        <f>DATE(data_model[[#This Row],[Year Opening]],data_model[[#This Row],[Month Opening]],data_model[[#This Row],[Day Opening]])</f>
        <v>41633</v>
      </c>
      <c r="B7655">
        <f t="shared" si="834"/>
        <v>2013</v>
      </c>
      <c r="C7655">
        <f t="shared" si="835"/>
        <v>12</v>
      </c>
      <c r="D7655" t="str">
        <f t="shared" si="836"/>
        <v>Q4</v>
      </c>
      <c r="E7655" s="5">
        <f>DATE(data_model[[#This Row],[Year Opening]],data_model[[#This Row],[Month Opening]],data_model[[#This Row],[Day Opening]])</f>
        <v>41633</v>
      </c>
      <c r="F7655" s="6">
        <f>DATE(data_model[[#This Row],[Year Opening]],data_model[[#This Row],[Month Opening]],data_model[[#This Row],[Day Opening]])</f>
        <v>41633</v>
      </c>
      <c r="G7655">
        <f t="shared" si="837"/>
        <v>52</v>
      </c>
      <c r="H7655" s="7">
        <f t="shared" si="838"/>
        <v>4</v>
      </c>
      <c r="I7655" t="str">
        <f t="shared" si="839"/>
        <v>FM9</v>
      </c>
      <c r="J7655" t="str">
        <f t="shared" si="840"/>
        <v>FQ-3</v>
      </c>
    </row>
    <row r="7656" spans="1:10" x14ac:dyDescent="0.25">
      <c r="A7656" s="4">
        <f>DATE(data_model[[#This Row],[Year Opening]],data_model[[#This Row],[Month Opening]],data_model[[#This Row],[Day Opening]])</f>
        <v>40502</v>
      </c>
      <c r="B7656">
        <f t="shared" si="834"/>
        <v>2010</v>
      </c>
      <c r="C7656">
        <f t="shared" si="835"/>
        <v>11</v>
      </c>
      <c r="D7656" t="str">
        <f t="shared" si="836"/>
        <v>Q4</v>
      </c>
      <c r="E7656" s="5">
        <f>DATE(data_model[[#This Row],[Year Opening]],data_model[[#This Row],[Month Opening]],data_model[[#This Row],[Day Opening]])</f>
        <v>40502</v>
      </c>
      <c r="F7656" s="6">
        <f>DATE(data_model[[#This Row],[Year Opening]],data_model[[#This Row],[Month Opening]],data_model[[#This Row],[Day Opening]])</f>
        <v>40502</v>
      </c>
      <c r="G7656">
        <f t="shared" si="837"/>
        <v>47</v>
      </c>
      <c r="H7656" s="7">
        <f t="shared" si="838"/>
        <v>7</v>
      </c>
      <c r="I7656" t="str">
        <f t="shared" si="839"/>
        <v>FM8</v>
      </c>
      <c r="J7656" t="str">
        <f t="shared" si="840"/>
        <v>FQ-3</v>
      </c>
    </row>
    <row r="7657" spans="1:10" x14ac:dyDescent="0.25">
      <c r="A7657" s="4">
        <f>DATE(data_model[[#This Row],[Year Opening]],data_model[[#This Row],[Month Opening]],data_model[[#This Row],[Day Opening]])</f>
        <v>43425</v>
      </c>
      <c r="B7657">
        <f t="shared" si="834"/>
        <v>2018</v>
      </c>
      <c r="C7657">
        <f t="shared" si="835"/>
        <v>11</v>
      </c>
      <c r="D7657" t="str">
        <f t="shared" si="836"/>
        <v>Q4</v>
      </c>
      <c r="E7657" s="5">
        <f>DATE(data_model[[#This Row],[Year Opening]],data_model[[#This Row],[Month Opening]],data_model[[#This Row],[Day Opening]])</f>
        <v>43425</v>
      </c>
      <c r="F7657" s="6">
        <f>DATE(data_model[[#This Row],[Year Opening]],data_model[[#This Row],[Month Opening]],data_model[[#This Row],[Day Opening]])</f>
        <v>43425</v>
      </c>
      <c r="G7657">
        <f t="shared" si="837"/>
        <v>47</v>
      </c>
      <c r="H7657" s="7">
        <f t="shared" si="838"/>
        <v>4</v>
      </c>
      <c r="I7657" t="str">
        <f t="shared" si="839"/>
        <v>FM8</v>
      </c>
      <c r="J7657" t="str">
        <f t="shared" si="840"/>
        <v>FQ-3</v>
      </c>
    </row>
    <row r="7658" spans="1:10" x14ac:dyDescent="0.25">
      <c r="A7658" s="4">
        <f>DATE(data_model[[#This Row],[Year Opening]],data_model[[#This Row],[Month Opening]],data_model[[#This Row],[Day Opening]])</f>
        <v>42317</v>
      </c>
      <c r="B7658">
        <f t="shared" si="834"/>
        <v>2015</v>
      </c>
      <c r="C7658">
        <f t="shared" si="835"/>
        <v>11</v>
      </c>
      <c r="D7658" t="str">
        <f t="shared" si="836"/>
        <v>Q4</v>
      </c>
      <c r="E7658" s="5">
        <f>DATE(data_model[[#This Row],[Year Opening]],data_model[[#This Row],[Month Opening]],data_model[[#This Row],[Day Opening]])</f>
        <v>42317</v>
      </c>
      <c r="F7658" s="6">
        <f>DATE(data_model[[#This Row],[Year Opening]],data_model[[#This Row],[Month Opening]],data_model[[#This Row],[Day Opening]])</f>
        <v>42317</v>
      </c>
      <c r="G7658">
        <f t="shared" si="837"/>
        <v>46</v>
      </c>
      <c r="H7658" s="7">
        <f t="shared" si="838"/>
        <v>2</v>
      </c>
      <c r="I7658" t="str">
        <f t="shared" si="839"/>
        <v>FM8</v>
      </c>
      <c r="J7658" t="str">
        <f t="shared" si="840"/>
        <v>FQ-3</v>
      </c>
    </row>
    <row r="7659" spans="1:10" x14ac:dyDescent="0.25">
      <c r="A7659" s="4">
        <f>DATE(data_model[[#This Row],[Year Opening]],data_model[[#This Row],[Month Opening]],data_model[[#This Row],[Day Opening]])</f>
        <v>41586</v>
      </c>
      <c r="B7659">
        <f t="shared" si="834"/>
        <v>2013</v>
      </c>
      <c r="C7659">
        <f t="shared" si="835"/>
        <v>11</v>
      </c>
      <c r="D7659" t="str">
        <f t="shared" si="836"/>
        <v>Q4</v>
      </c>
      <c r="E7659" s="5">
        <f>DATE(data_model[[#This Row],[Year Opening]],data_model[[#This Row],[Month Opening]],data_model[[#This Row],[Day Opening]])</f>
        <v>41586</v>
      </c>
      <c r="F7659" s="6">
        <f>DATE(data_model[[#This Row],[Year Opening]],data_model[[#This Row],[Month Opening]],data_model[[#This Row],[Day Opening]])</f>
        <v>41586</v>
      </c>
      <c r="G7659">
        <f t="shared" si="837"/>
        <v>45</v>
      </c>
      <c r="H7659" s="7">
        <f t="shared" si="838"/>
        <v>6</v>
      </c>
      <c r="I7659" t="str">
        <f t="shared" si="839"/>
        <v>FM8</v>
      </c>
      <c r="J7659" t="str">
        <f t="shared" si="840"/>
        <v>FQ-3</v>
      </c>
    </row>
    <row r="7660" spans="1:10" x14ac:dyDescent="0.25">
      <c r="A7660" s="4">
        <f>DATE(data_model[[#This Row],[Year Opening]],data_model[[#This Row],[Month Opening]],data_model[[#This Row],[Day Opening]])</f>
        <v>41969</v>
      </c>
      <c r="B7660">
        <f t="shared" si="834"/>
        <v>2014</v>
      </c>
      <c r="C7660">
        <f t="shared" si="835"/>
        <v>11</v>
      </c>
      <c r="D7660" t="str">
        <f t="shared" si="836"/>
        <v>Q4</v>
      </c>
      <c r="E7660" s="5">
        <f>DATE(data_model[[#This Row],[Year Opening]],data_model[[#This Row],[Month Opening]],data_model[[#This Row],[Day Opening]])</f>
        <v>41969</v>
      </c>
      <c r="F7660" s="6">
        <f>DATE(data_model[[#This Row],[Year Opening]],data_model[[#This Row],[Month Opening]],data_model[[#This Row],[Day Opening]])</f>
        <v>41969</v>
      </c>
      <c r="G7660">
        <f t="shared" si="837"/>
        <v>48</v>
      </c>
      <c r="H7660" s="7">
        <f t="shared" si="838"/>
        <v>4</v>
      </c>
      <c r="I7660" t="str">
        <f t="shared" si="839"/>
        <v>FM8</v>
      </c>
      <c r="J7660" t="str">
        <f t="shared" si="840"/>
        <v>FQ-3</v>
      </c>
    </row>
    <row r="7661" spans="1:10" x14ac:dyDescent="0.25">
      <c r="A7661" s="4">
        <f>DATE(data_model[[#This Row],[Year Opening]],data_model[[#This Row],[Month Opening]],data_model[[#This Row],[Day Opening]])</f>
        <v>41964</v>
      </c>
      <c r="B7661">
        <f t="shared" si="834"/>
        <v>2014</v>
      </c>
      <c r="C7661">
        <f t="shared" si="835"/>
        <v>11</v>
      </c>
      <c r="D7661" t="str">
        <f t="shared" si="836"/>
        <v>Q4</v>
      </c>
      <c r="E7661" s="5">
        <f>DATE(data_model[[#This Row],[Year Opening]],data_model[[#This Row],[Month Opening]],data_model[[#This Row],[Day Opening]])</f>
        <v>41964</v>
      </c>
      <c r="F7661" s="6">
        <f>DATE(data_model[[#This Row],[Year Opening]],data_model[[#This Row],[Month Opening]],data_model[[#This Row],[Day Opening]])</f>
        <v>41964</v>
      </c>
      <c r="G7661">
        <f t="shared" si="837"/>
        <v>47</v>
      </c>
      <c r="H7661" s="7">
        <f t="shared" si="838"/>
        <v>6</v>
      </c>
      <c r="I7661" t="str">
        <f t="shared" si="839"/>
        <v>FM8</v>
      </c>
      <c r="J7661" t="str">
        <f t="shared" si="840"/>
        <v>FQ-3</v>
      </c>
    </row>
    <row r="7662" spans="1:10" x14ac:dyDescent="0.25">
      <c r="A7662" s="4">
        <f>DATE(data_model[[#This Row],[Year Opening]],data_model[[#This Row],[Month Opening]],data_model[[#This Row],[Day Opening]])</f>
        <v>42694</v>
      </c>
      <c r="B7662">
        <f t="shared" si="834"/>
        <v>2016</v>
      </c>
      <c r="C7662">
        <f t="shared" si="835"/>
        <v>11</v>
      </c>
      <c r="D7662" t="str">
        <f t="shared" si="836"/>
        <v>Q4</v>
      </c>
      <c r="E7662" s="5">
        <f>DATE(data_model[[#This Row],[Year Opening]],data_model[[#This Row],[Month Opening]],data_model[[#This Row],[Day Opening]])</f>
        <v>42694</v>
      </c>
      <c r="F7662" s="6">
        <f>DATE(data_model[[#This Row],[Year Opening]],data_model[[#This Row],[Month Opening]],data_model[[#This Row],[Day Opening]])</f>
        <v>42694</v>
      </c>
      <c r="G7662">
        <f t="shared" si="837"/>
        <v>48</v>
      </c>
      <c r="H7662" s="7">
        <f t="shared" si="838"/>
        <v>1</v>
      </c>
      <c r="I7662" t="str">
        <f t="shared" si="839"/>
        <v>FM8</v>
      </c>
      <c r="J7662" t="str">
        <f t="shared" si="840"/>
        <v>FQ-3</v>
      </c>
    </row>
    <row r="7663" spans="1:10" x14ac:dyDescent="0.25">
      <c r="A7663" s="4">
        <f>DATE(data_model[[#This Row],[Year Opening]],data_model[[#This Row],[Month Opening]],data_model[[#This Row],[Day Opening]])</f>
        <v>43047</v>
      </c>
      <c r="B7663">
        <f t="shared" si="834"/>
        <v>2017</v>
      </c>
      <c r="C7663">
        <f t="shared" si="835"/>
        <v>11</v>
      </c>
      <c r="D7663" t="str">
        <f t="shared" si="836"/>
        <v>Q4</v>
      </c>
      <c r="E7663" s="5">
        <f>DATE(data_model[[#This Row],[Year Opening]],data_model[[#This Row],[Month Opening]],data_model[[#This Row],[Day Opening]])</f>
        <v>43047</v>
      </c>
      <c r="F7663" s="6">
        <f>DATE(data_model[[#This Row],[Year Opening]],data_model[[#This Row],[Month Opening]],data_model[[#This Row],[Day Opening]])</f>
        <v>43047</v>
      </c>
      <c r="G7663">
        <f t="shared" si="837"/>
        <v>45</v>
      </c>
      <c r="H7663" s="7">
        <f t="shared" si="838"/>
        <v>4</v>
      </c>
      <c r="I7663" t="str">
        <f t="shared" si="839"/>
        <v>FM8</v>
      </c>
      <c r="J7663" t="str">
        <f t="shared" si="840"/>
        <v>FQ-3</v>
      </c>
    </row>
    <row r="7664" spans="1:10" x14ac:dyDescent="0.25">
      <c r="A7664" s="4">
        <f>DATE(data_model[[#This Row],[Year Opening]],data_model[[#This Row],[Month Opening]],data_model[[#This Row],[Day Opening]])</f>
        <v>41965</v>
      </c>
      <c r="B7664">
        <f t="shared" si="834"/>
        <v>2014</v>
      </c>
      <c r="C7664">
        <f t="shared" si="835"/>
        <v>11</v>
      </c>
      <c r="D7664" t="str">
        <f t="shared" si="836"/>
        <v>Q4</v>
      </c>
      <c r="E7664" s="5">
        <f>DATE(data_model[[#This Row],[Year Opening]],data_model[[#This Row],[Month Opening]],data_model[[#This Row],[Day Opening]])</f>
        <v>41965</v>
      </c>
      <c r="F7664" s="6">
        <f>DATE(data_model[[#This Row],[Year Opening]],data_model[[#This Row],[Month Opening]],data_model[[#This Row],[Day Opening]])</f>
        <v>41965</v>
      </c>
      <c r="G7664">
        <f t="shared" si="837"/>
        <v>47</v>
      </c>
      <c r="H7664" s="7">
        <f t="shared" si="838"/>
        <v>7</v>
      </c>
      <c r="I7664" t="str">
        <f t="shared" si="839"/>
        <v>FM8</v>
      </c>
      <c r="J7664" t="str">
        <f t="shared" si="840"/>
        <v>FQ-3</v>
      </c>
    </row>
    <row r="7665" spans="1:10" x14ac:dyDescent="0.25">
      <c r="A7665" s="4">
        <f>DATE(data_model[[#This Row],[Year Opening]],data_model[[#This Row],[Month Opening]],data_model[[#This Row],[Day Opening]])</f>
        <v>43431</v>
      </c>
      <c r="B7665">
        <f t="shared" si="834"/>
        <v>2018</v>
      </c>
      <c r="C7665">
        <f t="shared" si="835"/>
        <v>11</v>
      </c>
      <c r="D7665" t="str">
        <f t="shared" si="836"/>
        <v>Q4</v>
      </c>
      <c r="E7665" s="5">
        <f>DATE(data_model[[#This Row],[Year Opening]],data_model[[#This Row],[Month Opening]],data_model[[#This Row],[Day Opening]])</f>
        <v>43431</v>
      </c>
      <c r="F7665" s="6">
        <f>DATE(data_model[[#This Row],[Year Opening]],data_model[[#This Row],[Month Opening]],data_model[[#This Row],[Day Opening]])</f>
        <v>43431</v>
      </c>
      <c r="G7665">
        <f t="shared" si="837"/>
        <v>48</v>
      </c>
      <c r="H7665" s="7">
        <f t="shared" si="838"/>
        <v>3</v>
      </c>
      <c r="I7665" t="str">
        <f t="shared" si="839"/>
        <v>FM8</v>
      </c>
      <c r="J7665" t="str">
        <f t="shared" si="840"/>
        <v>FQ-3</v>
      </c>
    </row>
    <row r="7666" spans="1:10" x14ac:dyDescent="0.25">
      <c r="A7666" s="4">
        <f>DATE(data_model[[#This Row],[Year Opening]],data_model[[#This Row],[Month Opening]],data_model[[#This Row],[Day Opening]])</f>
        <v>43423</v>
      </c>
      <c r="B7666">
        <f t="shared" si="834"/>
        <v>2018</v>
      </c>
      <c r="C7666">
        <f t="shared" si="835"/>
        <v>11</v>
      </c>
      <c r="D7666" t="str">
        <f t="shared" si="836"/>
        <v>Q4</v>
      </c>
      <c r="E7666" s="5">
        <f>DATE(data_model[[#This Row],[Year Opening]],data_model[[#This Row],[Month Opening]],data_model[[#This Row],[Day Opening]])</f>
        <v>43423</v>
      </c>
      <c r="F7666" s="6">
        <f>DATE(data_model[[#This Row],[Year Opening]],data_model[[#This Row],[Month Opening]],data_model[[#This Row],[Day Opening]])</f>
        <v>43423</v>
      </c>
      <c r="G7666">
        <f t="shared" si="837"/>
        <v>47</v>
      </c>
      <c r="H7666" s="7">
        <f t="shared" si="838"/>
        <v>2</v>
      </c>
      <c r="I7666" t="str">
        <f t="shared" si="839"/>
        <v>FM8</v>
      </c>
      <c r="J7666" t="str">
        <f t="shared" si="840"/>
        <v>FQ-3</v>
      </c>
    </row>
    <row r="7667" spans="1:10" x14ac:dyDescent="0.25">
      <c r="A7667" s="4">
        <f>DATE(data_model[[#This Row],[Year Opening]],data_model[[#This Row],[Month Opening]],data_model[[#This Row],[Day Opening]])</f>
        <v>42647</v>
      </c>
      <c r="B7667">
        <f t="shared" si="834"/>
        <v>2016</v>
      </c>
      <c r="C7667">
        <f t="shared" si="835"/>
        <v>10</v>
      </c>
      <c r="D7667" t="str">
        <f t="shared" si="836"/>
        <v>Q4</v>
      </c>
      <c r="E7667" s="5">
        <f>DATE(data_model[[#This Row],[Year Opening]],data_model[[#This Row],[Month Opening]],data_model[[#This Row],[Day Opening]])</f>
        <v>42647</v>
      </c>
      <c r="F7667" s="6">
        <f>DATE(data_model[[#This Row],[Year Opening]],data_model[[#This Row],[Month Opening]],data_model[[#This Row],[Day Opening]])</f>
        <v>42647</v>
      </c>
      <c r="G7667">
        <f t="shared" si="837"/>
        <v>41</v>
      </c>
      <c r="H7667" s="7">
        <f t="shared" si="838"/>
        <v>3</v>
      </c>
      <c r="I7667" t="str">
        <f t="shared" si="839"/>
        <v>FM7</v>
      </c>
      <c r="J7667" t="str">
        <f t="shared" si="840"/>
        <v>FQ-3</v>
      </c>
    </row>
    <row r="7668" spans="1:10" x14ac:dyDescent="0.25">
      <c r="A7668" s="4">
        <f>DATE(data_model[[#This Row],[Year Opening]],data_model[[#This Row],[Month Opening]],data_model[[#This Row],[Day Opening]])</f>
        <v>40841</v>
      </c>
      <c r="B7668">
        <f t="shared" si="834"/>
        <v>2011</v>
      </c>
      <c r="C7668">
        <f t="shared" si="835"/>
        <v>10</v>
      </c>
      <c r="D7668" t="str">
        <f t="shared" si="836"/>
        <v>Q4</v>
      </c>
      <c r="E7668" s="5">
        <f>DATE(data_model[[#This Row],[Year Opening]],data_model[[#This Row],[Month Opening]],data_model[[#This Row],[Day Opening]])</f>
        <v>40841</v>
      </c>
      <c r="F7668" s="6">
        <f>DATE(data_model[[#This Row],[Year Opening]],data_model[[#This Row],[Month Opening]],data_model[[#This Row],[Day Opening]])</f>
        <v>40841</v>
      </c>
      <c r="G7668">
        <f t="shared" si="837"/>
        <v>44</v>
      </c>
      <c r="H7668" s="7">
        <f t="shared" si="838"/>
        <v>3</v>
      </c>
      <c r="I7668" t="str">
        <f t="shared" si="839"/>
        <v>FM7</v>
      </c>
      <c r="J7668" t="str">
        <f t="shared" si="840"/>
        <v>FQ-3</v>
      </c>
    </row>
    <row r="7669" spans="1:10" x14ac:dyDescent="0.25">
      <c r="A7669" s="4">
        <f>DATE(data_model[[#This Row],[Year Opening]],data_model[[#This Row],[Month Opening]],data_model[[#This Row],[Day Opening]])</f>
        <v>41573</v>
      </c>
      <c r="B7669">
        <f t="shared" si="834"/>
        <v>2013</v>
      </c>
      <c r="C7669">
        <f t="shared" si="835"/>
        <v>10</v>
      </c>
      <c r="D7669" t="str">
        <f t="shared" si="836"/>
        <v>Q4</v>
      </c>
      <c r="E7669" s="5">
        <f>DATE(data_model[[#This Row],[Year Opening]],data_model[[#This Row],[Month Opening]],data_model[[#This Row],[Day Opening]])</f>
        <v>41573</v>
      </c>
      <c r="F7669" s="6">
        <f>DATE(data_model[[#This Row],[Year Opening]],data_model[[#This Row],[Month Opening]],data_model[[#This Row],[Day Opening]])</f>
        <v>41573</v>
      </c>
      <c r="G7669">
        <f t="shared" si="837"/>
        <v>43</v>
      </c>
      <c r="H7669" s="7">
        <f t="shared" si="838"/>
        <v>7</v>
      </c>
      <c r="I7669" t="str">
        <f t="shared" si="839"/>
        <v>FM7</v>
      </c>
      <c r="J7669" t="str">
        <f t="shared" si="840"/>
        <v>FQ-3</v>
      </c>
    </row>
    <row r="7670" spans="1:10" x14ac:dyDescent="0.25">
      <c r="A7670" s="4">
        <f>DATE(data_model[[#This Row],[Year Opening]],data_model[[#This Row],[Month Opening]],data_model[[#This Row],[Day Opening]])</f>
        <v>42304</v>
      </c>
      <c r="B7670">
        <f t="shared" si="834"/>
        <v>2015</v>
      </c>
      <c r="C7670">
        <f t="shared" si="835"/>
        <v>10</v>
      </c>
      <c r="D7670" t="str">
        <f t="shared" si="836"/>
        <v>Q4</v>
      </c>
      <c r="E7670" s="5">
        <f>DATE(data_model[[#This Row],[Year Opening]],data_model[[#This Row],[Month Opening]],data_model[[#This Row],[Day Opening]])</f>
        <v>42304</v>
      </c>
      <c r="F7670" s="6">
        <f>DATE(data_model[[#This Row],[Year Opening]],data_model[[#This Row],[Month Opening]],data_model[[#This Row],[Day Opening]])</f>
        <v>42304</v>
      </c>
      <c r="G7670">
        <f t="shared" si="837"/>
        <v>44</v>
      </c>
      <c r="H7670" s="7">
        <f t="shared" si="838"/>
        <v>3</v>
      </c>
      <c r="I7670" t="str">
        <f t="shared" si="839"/>
        <v>FM7</v>
      </c>
      <c r="J7670" t="str">
        <f t="shared" si="840"/>
        <v>FQ-3</v>
      </c>
    </row>
    <row r="7671" spans="1:10" x14ac:dyDescent="0.25">
      <c r="A7671" s="4">
        <f>DATE(data_model[[#This Row],[Year Opening]],data_model[[#This Row],[Month Opening]],data_model[[#This Row],[Day Opening]])</f>
        <v>42301</v>
      </c>
      <c r="B7671">
        <f t="shared" si="834"/>
        <v>2015</v>
      </c>
      <c r="C7671">
        <f t="shared" si="835"/>
        <v>10</v>
      </c>
      <c r="D7671" t="str">
        <f t="shared" si="836"/>
        <v>Q4</v>
      </c>
      <c r="E7671" s="5">
        <f>DATE(data_model[[#This Row],[Year Opening]],data_model[[#This Row],[Month Opening]],data_model[[#This Row],[Day Opening]])</f>
        <v>42301</v>
      </c>
      <c r="F7671" s="6">
        <f>DATE(data_model[[#This Row],[Year Opening]],data_model[[#This Row],[Month Opening]],data_model[[#This Row],[Day Opening]])</f>
        <v>42301</v>
      </c>
      <c r="G7671">
        <f t="shared" si="837"/>
        <v>43</v>
      </c>
      <c r="H7671" s="7">
        <f t="shared" si="838"/>
        <v>7</v>
      </c>
      <c r="I7671" t="str">
        <f t="shared" si="839"/>
        <v>FM7</v>
      </c>
      <c r="J7671" t="str">
        <f t="shared" si="840"/>
        <v>FQ-3</v>
      </c>
    </row>
    <row r="7672" spans="1:10" x14ac:dyDescent="0.25">
      <c r="A7672" s="4">
        <f>DATE(data_model[[#This Row],[Year Opening]],data_model[[#This Row],[Month Opening]],data_model[[#This Row],[Day Opening]])</f>
        <v>43385</v>
      </c>
      <c r="B7672">
        <f t="shared" si="834"/>
        <v>2018</v>
      </c>
      <c r="C7672">
        <f t="shared" si="835"/>
        <v>10</v>
      </c>
      <c r="D7672" t="str">
        <f t="shared" si="836"/>
        <v>Q4</v>
      </c>
      <c r="E7672" s="5">
        <f>DATE(data_model[[#This Row],[Year Opening]],data_model[[#This Row],[Month Opening]],data_model[[#This Row],[Day Opening]])</f>
        <v>43385</v>
      </c>
      <c r="F7672" s="6">
        <f>DATE(data_model[[#This Row],[Year Opening]],data_model[[#This Row],[Month Opening]],data_model[[#This Row],[Day Opening]])</f>
        <v>43385</v>
      </c>
      <c r="G7672">
        <f t="shared" si="837"/>
        <v>41</v>
      </c>
      <c r="H7672" s="7">
        <f t="shared" si="838"/>
        <v>6</v>
      </c>
      <c r="I7672" t="str">
        <f t="shared" si="839"/>
        <v>FM7</v>
      </c>
      <c r="J7672" t="str">
        <f t="shared" si="840"/>
        <v>FQ-3</v>
      </c>
    </row>
    <row r="7673" spans="1:10" x14ac:dyDescent="0.25">
      <c r="A7673" s="4">
        <f>DATE(data_model[[#This Row],[Year Opening]],data_model[[#This Row],[Month Opening]],data_model[[#This Row],[Day Opening]])</f>
        <v>41893</v>
      </c>
      <c r="B7673">
        <f t="shared" si="834"/>
        <v>2014</v>
      </c>
      <c r="C7673">
        <f t="shared" si="835"/>
        <v>9</v>
      </c>
      <c r="D7673" t="str">
        <f t="shared" si="836"/>
        <v>Q3</v>
      </c>
      <c r="E7673" s="5">
        <f>DATE(data_model[[#This Row],[Year Opening]],data_model[[#This Row],[Month Opening]],data_model[[#This Row],[Day Opening]])</f>
        <v>41893</v>
      </c>
      <c r="F7673" s="6">
        <f>DATE(data_model[[#This Row],[Year Opening]],data_model[[#This Row],[Month Opening]],data_model[[#This Row],[Day Opening]])</f>
        <v>41893</v>
      </c>
      <c r="G7673">
        <f t="shared" si="837"/>
        <v>37</v>
      </c>
      <c r="H7673" s="7">
        <f t="shared" si="838"/>
        <v>5</v>
      </c>
      <c r="I7673" t="str">
        <f t="shared" si="839"/>
        <v>FM6</v>
      </c>
      <c r="J7673" t="str">
        <f t="shared" si="840"/>
        <v>FQ-2</v>
      </c>
    </row>
    <row r="7674" spans="1:10" x14ac:dyDescent="0.25">
      <c r="A7674" s="4">
        <f>DATE(data_model[[#This Row],[Year Opening]],data_model[[#This Row],[Month Opening]],data_model[[#This Row],[Day Opening]])</f>
        <v>40808</v>
      </c>
      <c r="B7674">
        <f t="shared" si="834"/>
        <v>2011</v>
      </c>
      <c r="C7674">
        <f t="shared" si="835"/>
        <v>9</v>
      </c>
      <c r="D7674" t="str">
        <f t="shared" si="836"/>
        <v>Q3</v>
      </c>
      <c r="E7674" s="5">
        <f>DATE(data_model[[#This Row],[Year Opening]],data_model[[#This Row],[Month Opening]],data_model[[#This Row],[Day Opening]])</f>
        <v>40808</v>
      </c>
      <c r="F7674" s="6">
        <f>DATE(data_model[[#This Row],[Year Opening]],data_model[[#This Row],[Month Opening]],data_model[[#This Row],[Day Opening]])</f>
        <v>40808</v>
      </c>
      <c r="G7674">
        <f t="shared" si="837"/>
        <v>39</v>
      </c>
      <c r="H7674" s="7">
        <f t="shared" si="838"/>
        <v>5</v>
      </c>
      <c r="I7674" t="str">
        <f t="shared" si="839"/>
        <v>FM6</v>
      </c>
      <c r="J7674" t="str">
        <f t="shared" si="840"/>
        <v>FQ-2</v>
      </c>
    </row>
    <row r="7675" spans="1:10" x14ac:dyDescent="0.25">
      <c r="A7675" s="4">
        <f>DATE(data_model[[#This Row],[Year Opening]],data_model[[#This Row],[Month Opening]],data_model[[#This Row],[Day Opening]])</f>
        <v>41175</v>
      </c>
      <c r="B7675">
        <f t="shared" si="834"/>
        <v>2012</v>
      </c>
      <c r="C7675">
        <f t="shared" si="835"/>
        <v>9</v>
      </c>
      <c r="D7675" t="str">
        <f t="shared" si="836"/>
        <v>Q3</v>
      </c>
      <c r="E7675" s="5">
        <f>DATE(data_model[[#This Row],[Year Opening]],data_model[[#This Row],[Month Opening]],data_model[[#This Row],[Day Opening]])</f>
        <v>41175</v>
      </c>
      <c r="F7675" s="6">
        <f>DATE(data_model[[#This Row],[Year Opening]],data_model[[#This Row],[Month Opening]],data_model[[#This Row],[Day Opening]])</f>
        <v>41175</v>
      </c>
      <c r="G7675">
        <f t="shared" si="837"/>
        <v>39</v>
      </c>
      <c r="H7675" s="7">
        <f t="shared" si="838"/>
        <v>1</v>
      </c>
      <c r="I7675" t="str">
        <f t="shared" si="839"/>
        <v>FM6</v>
      </c>
      <c r="J7675" t="str">
        <f t="shared" si="840"/>
        <v>FQ-2</v>
      </c>
    </row>
    <row r="7676" spans="1:10" x14ac:dyDescent="0.25">
      <c r="A7676" s="4">
        <f>DATE(data_model[[#This Row],[Year Opening]],data_model[[#This Row],[Month Opening]],data_model[[#This Row],[Day Opening]])</f>
        <v>41154</v>
      </c>
      <c r="B7676">
        <f t="shared" si="834"/>
        <v>2012</v>
      </c>
      <c r="C7676">
        <f t="shared" si="835"/>
        <v>9</v>
      </c>
      <c r="D7676" t="str">
        <f t="shared" si="836"/>
        <v>Q3</v>
      </c>
      <c r="E7676" s="5">
        <f>DATE(data_model[[#This Row],[Year Opening]],data_model[[#This Row],[Month Opening]],data_model[[#This Row],[Day Opening]])</f>
        <v>41154</v>
      </c>
      <c r="F7676" s="6">
        <f>DATE(data_model[[#This Row],[Year Opening]],data_model[[#This Row],[Month Opening]],data_model[[#This Row],[Day Opening]])</f>
        <v>41154</v>
      </c>
      <c r="G7676">
        <f t="shared" si="837"/>
        <v>36</v>
      </c>
      <c r="H7676" s="7">
        <f t="shared" si="838"/>
        <v>1</v>
      </c>
      <c r="I7676" t="str">
        <f t="shared" si="839"/>
        <v>FM6</v>
      </c>
      <c r="J7676" t="str">
        <f t="shared" si="840"/>
        <v>FQ-2</v>
      </c>
    </row>
    <row r="7677" spans="1:10" x14ac:dyDescent="0.25">
      <c r="A7677" s="4">
        <f>DATE(data_model[[#This Row],[Year Opening]],data_model[[#This Row],[Month Opening]],data_model[[#This Row],[Day Opening]])</f>
        <v>40794</v>
      </c>
      <c r="B7677">
        <f t="shared" si="834"/>
        <v>2011</v>
      </c>
      <c r="C7677">
        <f t="shared" si="835"/>
        <v>9</v>
      </c>
      <c r="D7677" t="str">
        <f t="shared" si="836"/>
        <v>Q3</v>
      </c>
      <c r="E7677" s="5">
        <f>DATE(data_model[[#This Row],[Year Opening]],data_model[[#This Row],[Month Opening]],data_model[[#This Row],[Day Opening]])</f>
        <v>40794</v>
      </c>
      <c r="F7677" s="6">
        <f>DATE(data_model[[#This Row],[Year Opening]],data_model[[#This Row],[Month Opening]],data_model[[#This Row],[Day Opening]])</f>
        <v>40794</v>
      </c>
      <c r="G7677">
        <f t="shared" si="837"/>
        <v>37</v>
      </c>
      <c r="H7677" s="7">
        <f t="shared" si="838"/>
        <v>5</v>
      </c>
      <c r="I7677" t="str">
        <f t="shared" si="839"/>
        <v>FM6</v>
      </c>
      <c r="J7677" t="str">
        <f t="shared" si="840"/>
        <v>FQ-2</v>
      </c>
    </row>
    <row r="7678" spans="1:10" x14ac:dyDescent="0.25">
      <c r="A7678" s="4">
        <f>DATE(data_model[[#This Row],[Year Opening]],data_model[[#This Row],[Month Opening]],data_model[[#This Row],[Day Opening]])</f>
        <v>41543</v>
      </c>
      <c r="B7678">
        <f t="shared" si="834"/>
        <v>2013</v>
      </c>
      <c r="C7678">
        <f t="shared" si="835"/>
        <v>9</v>
      </c>
      <c r="D7678" t="str">
        <f t="shared" si="836"/>
        <v>Q3</v>
      </c>
      <c r="E7678" s="5">
        <f>DATE(data_model[[#This Row],[Year Opening]],data_model[[#This Row],[Month Opening]],data_model[[#This Row],[Day Opening]])</f>
        <v>41543</v>
      </c>
      <c r="F7678" s="6">
        <f>DATE(data_model[[#This Row],[Year Opening]],data_model[[#This Row],[Month Opening]],data_model[[#This Row],[Day Opening]])</f>
        <v>41543</v>
      </c>
      <c r="G7678">
        <f t="shared" si="837"/>
        <v>39</v>
      </c>
      <c r="H7678" s="7">
        <f t="shared" si="838"/>
        <v>5</v>
      </c>
      <c r="I7678" t="str">
        <f t="shared" si="839"/>
        <v>FM6</v>
      </c>
      <c r="J7678" t="str">
        <f t="shared" si="840"/>
        <v>FQ-2</v>
      </c>
    </row>
    <row r="7679" spans="1:10" x14ac:dyDescent="0.25">
      <c r="A7679" s="4">
        <f>DATE(data_model[[#This Row],[Year Opening]],data_model[[#This Row],[Month Opening]],data_model[[#This Row],[Day Opening]])</f>
        <v>42992</v>
      </c>
      <c r="B7679">
        <f t="shared" si="834"/>
        <v>2017</v>
      </c>
      <c r="C7679">
        <f t="shared" si="835"/>
        <v>9</v>
      </c>
      <c r="D7679" t="str">
        <f t="shared" si="836"/>
        <v>Q3</v>
      </c>
      <c r="E7679" s="5">
        <f>DATE(data_model[[#This Row],[Year Opening]],data_model[[#This Row],[Month Opening]],data_model[[#This Row],[Day Opening]])</f>
        <v>42992</v>
      </c>
      <c r="F7679" s="6">
        <f>DATE(data_model[[#This Row],[Year Opening]],data_model[[#This Row],[Month Opening]],data_model[[#This Row],[Day Opening]])</f>
        <v>42992</v>
      </c>
      <c r="G7679">
        <f t="shared" si="837"/>
        <v>37</v>
      </c>
      <c r="H7679" s="7">
        <f t="shared" si="838"/>
        <v>5</v>
      </c>
      <c r="I7679" t="str">
        <f t="shared" si="839"/>
        <v>FM6</v>
      </c>
      <c r="J7679" t="str">
        <f t="shared" si="840"/>
        <v>FQ-2</v>
      </c>
    </row>
    <row r="7680" spans="1:10" x14ac:dyDescent="0.25">
      <c r="A7680" s="4">
        <f>DATE(data_model[[#This Row],[Year Opening]],data_model[[#This Row],[Month Opening]],data_model[[#This Row],[Day Opening]])</f>
        <v>42262</v>
      </c>
      <c r="B7680">
        <f t="shared" si="834"/>
        <v>2015</v>
      </c>
      <c r="C7680">
        <f t="shared" si="835"/>
        <v>9</v>
      </c>
      <c r="D7680" t="str">
        <f t="shared" si="836"/>
        <v>Q3</v>
      </c>
      <c r="E7680" s="5">
        <f>DATE(data_model[[#This Row],[Year Opening]],data_model[[#This Row],[Month Opening]],data_model[[#This Row],[Day Opening]])</f>
        <v>42262</v>
      </c>
      <c r="F7680" s="6">
        <f>DATE(data_model[[#This Row],[Year Opening]],data_model[[#This Row],[Month Opening]],data_model[[#This Row],[Day Opening]])</f>
        <v>42262</v>
      </c>
      <c r="G7680">
        <f t="shared" si="837"/>
        <v>38</v>
      </c>
      <c r="H7680" s="7">
        <f t="shared" si="838"/>
        <v>3</v>
      </c>
      <c r="I7680" t="str">
        <f t="shared" si="839"/>
        <v>FM6</v>
      </c>
      <c r="J7680" t="str">
        <f t="shared" si="840"/>
        <v>FQ-2</v>
      </c>
    </row>
    <row r="7681" spans="1:10" x14ac:dyDescent="0.25">
      <c r="A7681" s="4">
        <f>DATE(data_model[[#This Row],[Year Opening]],data_model[[#This Row],[Month Opening]],data_model[[#This Row],[Day Opening]])</f>
        <v>41531</v>
      </c>
      <c r="B7681">
        <f t="shared" si="834"/>
        <v>2013</v>
      </c>
      <c r="C7681">
        <f t="shared" si="835"/>
        <v>9</v>
      </c>
      <c r="D7681" t="str">
        <f t="shared" si="836"/>
        <v>Q3</v>
      </c>
      <c r="E7681" s="5">
        <f>DATE(data_model[[#This Row],[Year Opening]],data_model[[#This Row],[Month Opening]],data_model[[#This Row],[Day Opening]])</f>
        <v>41531</v>
      </c>
      <c r="F7681" s="6">
        <f>DATE(data_model[[#This Row],[Year Opening]],data_model[[#This Row],[Month Opening]],data_model[[#This Row],[Day Opening]])</f>
        <v>41531</v>
      </c>
      <c r="G7681">
        <f t="shared" si="837"/>
        <v>37</v>
      </c>
      <c r="H7681" s="7">
        <f t="shared" si="838"/>
        <v>7</v>
      </c>
      <c r="I7681" t="str">
        <f t="shared" si="839"/>
        <v>FM6</v>
      </c>
      <c r="J7681" t="str">
        <f t="shared" si="840"/>
        <v>FQ-2</v>
      </c>
    </row>
    <row r="7682" spans="1:10" x14ac:dyDescent="0.25">
      <c r="A7682" s="4">
        <f>DATE(data_model[[#This Row],[Year Opening]],data_model[[#This Row],[Month Opening]],data_model[[#This Row],[Day Opening]])</f>
        <v>41164</v>
      </c>
      <c r="B7682">
        <f t="shared" ref="B7682:B7745" si="841">YEAR(A7682)</f>
        <v>2012</v>
      </c>
      <c r="C7682">
        <f t="shared" ref="C7682:C7745" si="842">MONTH(A7682:A17231)</f>
        <v>9</v>
      </c>
      <c r="D7682" t="str">
        <f t="shared" si="836"/>
        <v>Q3</v>
      </c>
      <c r="E7682" s="5">
        <f>DATE(data_model[[#This Row],[Year Opening]],data_model[[#This Row],[Month Opening]],data_model[[#This Row],[Day Opening]])</f>
        <v>41164</v>
      </c>
      <c r="F7682" s="6">
        <f>DATE(data_model[[#This Row],[Year Opening]],data_model[[#This Row],[Month Opening]],data_model[[#This Row],[Day Opening]])</f>
        <v>41164</v>
      </c>
      <c r="G7682">
        <f t="shared" si="837"/>
        <v>37</v>
      </c>
      <c r="H7682" s="7">
        <f t="shared" si="838"/>
        <v>4</v>
      </c>
      <c r="I7682" t="str">
        <f t="shared" si="839"/>
        <v>FM6</v>
      </c>
      <c r="J7682" t="str">
        <f t="shared" si="840"/>
        <v>FQ-2</v>
      </c>
    </row>
    <row r="7683" spans="1:10" x14ac:dyDescent="0.25">
      <c r="A7683" s="4">
        <f>DATE(data_model[[#This Row],[Year Opening]],data_model[[#This Row],[Month Opening]],data_model[[#This Row],[Day Opening]])</f>
        <v>41534</v>
      </c>
      <c r="B7683">
        <f t="shared" si="841"/>
        <v>2013</v>
      </c>
      <c r="C7683">
        <f t="shared" si="842"/>
        <v>9</v>
      </c>
      <c r="D7683" t="str">
        <f t="shared" ref="D7683:D7746" si="843">"Q"&amp;CHOOSE(MONTH(A7683),1,1,1,2,2,2,3,3,3,4,4,4)</f>
        <v>Q3</v>
      </c>
      <c r="E7683" s="5">
        <f>DATE(data_model[[#This Row],[Year Opening]],data_model[[#This Row],[Month Opening]],data_model[[#This Row],[Day Opening]])</f>
        <v>41534</v>
      </c>
      <c r="F7683" s="6">
        <f>DATE(data_model[[#This Row],[Year Opening]],data_model[[#This Row],[Month Opening]],data_model[[#This Row],[Day Opening]])</f>
        <v>41534</v>
      </c>
      <c r="G7683">
        <f t="shared" ref="G7683:G7746" si="844">WEEKNUM(A7683,1)</f>
        <v>38</v>
      </c>
      <c r="H7683" s="7">
        <f t="shared" ref="H7683:H7746" si="845">WEEKDAY(A7683,1)</f>
        <v>3</v>
      </c>
      <c r="I7683" t="str">
        <f t="shared" ref="I7683:I7746" si="846">"FM"&amp;CHOOSE(MONTH(A7683),10,11,12,1,2,3,4,5,6,7,8,9)</f>
        <v>FM6</v>
      </c>
      <c r="J7683" t="str">
        <f t="shared" ref="J7683:J7746" si="847">"FQ-"&amp;CHOOSE(MONTH(A7683),4,4,4,1,1,1,2,2,2,3,3,3)</f>
        <v>FQ-2</v>
      </c>
    </row>
    <row r="7684" spans="1:10" x14ac:dyDescent="0.25">
      <c r="A7684" s="4">
        <f>DATE(data_model[[#This Row],[Year Opening]],data_model[[#This Row],[Month Opening]],data_model[[#This Row],[Day Opening]])</f>
        <v>40813</v>
      </c>
      <c r="B7684">
        <f t="shared" si="841"/>
        <v>2011</v>
      </c>
      <c r="C7684">
        <f t="shared" si="842"/>
        <v>9</v>
      </c>
      <c r="D7684" t="str">
        <f t="shared" si="843"/>
        <v>Q3</v>
      </c>
      <c r="E7684" s="5">
        <f>DATE(data_model[[#This Row],[Year Opening]],data_model[[#This Row],[Month Opening]],data_model[[#This Row],[Day Opening]])</f>
        <v>40813</v>
      </c>
      <c r="F7684" s="6">
        <f>DATE(data_model[[#This Row],[Year Opening]],data_model[[#This Row],[Month Opening]],data_model[[#This Row],[Day Opening]])</f>
        <v>40813</v>
      </c>
      <c r="G7684">
        <f t="shared" si="844"/>
        <v>40</v>
      </c>
      <c r="H7684" s="7">
        <f t="shared" si="845"/>
        <v>3</v>
      </c>
      <c r="I7684" t="str">
        <f t="shared" si="846"/>
        <v>FM6</v>
      </c>
      <c r="J7684" t="str">
        <f t="shared" si="847"/>
        <v>FQ-2</v>
      </c>
    </row>
    <row r="7685" spans="1:10" x14ac:dyDescent="0.25">
      <c r="A7685" s="4">
        <f>DATE(data_model[[#This Row],[Year Opening]],data_model[[#This Row],[Month Opening]],data_model[[#This Row],[Day Opening]])</f>
        <v>40790</v>
      </c>
      <c r="B7685">
        <f t="shared" si="841"/>
        <v>2011</v>
      </c>
      <c r="C7685">
        <f t="shared" si="842"/>
        <v>9</v>
      </c>
      <c r="D7685" t="str">
        <f t="shared" si="843"/>
        <v>Q3</v>
      </c>
      <c r="E7685" s="5">
        <f>DATE(data_model[[#This Row],[Year Opening]],data_model[[#This Row],[Month Opening]],data_model[[#This Row],[Day Opening]])</f>
        <v>40790</v>
      </c>
      <c r="F7685" s="6">
        <f>DATE(data_model[[#This Row],[Year Opening]],data_model[[#This Row],[Month Opening]],data_model[[#This Row],[Day Opening]])</f>
        <v>40790</v>
      </c>
      <c r="G7685">
        <f t="shared" si="844"/>
        <v>37</v>
      </c>
      <c r="H7685" s="7">
        <f t="shared" si="845"/>
        <v>1</v>
      </c>
      <c r="I7685" t="str">
        <f t="shared" si="846"/>
        <v>FM6</v>
      </c>
      <c r="J7685" t="str">
        <f t="shared" si="847"/>
        <v>FQ-2</v>
      </c>
    </row>
    <row r="7686" spans="1:10" x14ac:dyDescent="0.25">
      <c r="A7686" s="4">
        <f>DATE(data_model[[#This Row],[Year Opening]],data_model[[#This Row],[Month Opening]],data_model[[#This Row],[Day Opening]])</f>
        <v>41543</v>
      </c>
      <c r="B7686">
        <f t="shared" si="841"/>
        <v>2013</v>
      </c>
      <c r="C7686">
        <f t="shared" si="842"/>
        <v>9</v>
      </c>
      <c r="D7686" t="str">
        <f t="shared" si="843"/>
        <v>Q3</v>
      </c>
      <c r="E7686" s="5">
        <f>DATE(data_model[[#This Row],[Year Opening]],data_model[[#This Row],[Month Opening]],data_model[[#This Row],[Day Opening]])</f>
        <v>41543</v>
      </c>
      <c r="F7686" s="6">
        <f>DATE(data_model[[#This Row],[Year Opening]],data_model[[#This Row],[Month Opening]],data_model[[#This Row],[Day Opening]])</f>
        <v>41543</v>
      </c>
      <c r="G7686">
        <f t="shared" si="844"/>
        <v>39</v>
      </c>
      <c r="H7686" s="7">
        <f t="shared" si="845"/>
        <v>5</v>
      </c>
      <c r="I7686" t="str">
        <f t="shared" si="846"/>
        <v>FM6</v>
      </c>
      <c r="J7686" t="str">
        <f t="shared" si="847"/>
        <v>FQ-2</v>
      </c>
    </row>
    <row r="7687" spans="1:10" x14ac:dyDescent="0.25">
      <c r="A7687" s="4">
        <f>DATE(data_model[[#This Row],[Year Opening]],data_model[[#This Row],[Month Opening]],data_model[[#This Row],[Day Opening]])</f>
        <v>42249</v>
      </c>
      <c r="B7687">
        <f t="shared" si="841"/>
        <v>2015</v>
      </c>
      <c r="C7687">
        <f t="shared" si="842"/>
        <v>9</v>
      </c>
      <c r="D7687" t="str">
        <f t="shared" si="843"/>
        <v>Q3</v>
      </c>
      <c r="E7687" s="5">
        <f>DATE(data_model[[#This Row],[Year Opening]],data_model[[#This Row],[Month Opening]],data_model[[#This Row],[Day Opening]])</f>
        <v>42249</v>
      </c>
      <c r="F7687" s="6">
        <f>DATE(data_model[[#This Row],[Year Opening]],data_model[[#This Row],[Month Opening]],data_model[[#This Row],[Day Opening]])</f>
        <v>42249</v>
      </c>
      <c r="G7687">
        <f t="shared" si="844"/>
        <v>36</v>
      </c>
      <c r="H7687" s="7">
        <f t="shared" si="845"/>
        <v>4</v>
      </c>
      <c r="I7687" t="str">
        <f t="shared" si="846"/>
        <v>FM6</v>
      </c>
      <c r="J7687" t="str">
        <f t="shared" si="847"/>
        <v>FQ-2</v>
      </c>
    </row>
    <row r="7688" spans="1:10" x14ac:dyDescent="0.25">
      <c r="A7688" s="4">
        <f>DATE(data_model[[#This Row],[Year Opening]],data_model[[#This Row],[Month Opening]],data_model[[#This Row],[Day Opening]])</f>
        <v>40443</v>
      </c>
      <c r="B7688">
        <f t="shared" si="841"/>
        <v>2010</v>
      </c>
      <c r="C7688">
        <f t="shared" si="842"/>
        <v>9</v>
      </c>
      <c r="D7688" t="str">
        <f t="shared" si="843"/>
        <v>Q3</v>
      </c>
      <c r="E7688" s="5">
        <f>DATE(data_model[[#This Row],[Year Opening]],data_model[[#This Row],[Month Opening]],data_model[[#This Row],[Day Opening]])</f>
        <v>40443</v>
      </c>
      <c r="F7688" s="6">
        <f>DATE(data_model[[#This Row],[Year Opening]],data_model[[#This Row],[Month Opening]],data_model[[#This Row],[Day Opening]])</f>
        <v>40443</v>
      </c>
      <c r="G7688">
        <f t="shared" si="844"/>
        <v>39</v>
      </c>
      <c r="H7688" s="7">
        <f t="shared" si="845"/>
        <v>4</v>
      </c>
      <c r="I7688" t="str">
        <f t="shared" si="846"/>
        <v>FM6</v>
      </c>
      <c r="J7688" t="str">
        <f t="shared" si="847"/>
        <v>FQ-2</v>
      </c>
    </row>
    <row r="7689" spans="1:10" x14ac:dyDescent="0.25">
      <c r="A7689" s="4">
        <f>DATE(data_model[[#This Row],[Year Opening]],data_model[[#This Row],[Month Opening]],data_model[[#This Row],[Day Opening]])</f>
        <v>40444</v>
      </c>
      <c r="B7689">
        <f t="shared" si="841"/>
        <v>2010</v>
      </c>
      <c r="C7689">
        <f t="shared" si="842"/>
        <v>9</v>
      </c>
      <c r="D7689" t="str">
        <f t="shared" si="843"/>
        <v>Q3</v>
      </c>
      <c r="E7689" s="5">
        <f>DATE(data_model[[#This Row],[Year Opening]],data_model[[#This Row],[Month Opening]],data_model[[#This Row],[Day Opening]])</f>
        <v>40444</v>
      </c>
      <c r="F7689" s="6">
        <f>DATE(data_model[[#This Row],[Year Opening]],data_model[[#This Row],[Month Opening]],data_model[[#This Row],[Day Opening]])</f>
        <v>40444</v>
      </c>
      <c r="G7689">
        <f t="shared" si="844"/>
        <v>39</v>
      </c>
      <c r="H7689" s="7">
        <f t="shared" si="845"/>
        <v>5</v>
      </c>
      <c r="I7689" t="str">
        <f t="shared" si="846"/>
        <v>FM6</v>
      </c>
      <c r="J7689" t="str">
        <f t="shared" si="847"/>
        <v>FQ-2</v>
      </c>
    </row>
    <row r="7690" spans="1:10" x14ac:dyDescent="0.25">
      <c r="A7690" s="4">
        <f>DATE(data_model[[#This Row],[Year Opening]],data_model[[#This Row],[Month Opening]],data_model[[#This Row],[Day Opening]])</f>
        <v>41520</v>
      </c>
      <c r="B7690">
        <f t="shared" si="841"/>
        <v>2013</v>
      </c>
      <c r="C7690">
        <f t="shared" si="842"/>
        <v>9</v>
      </c>
      <c r="D7690" t="str">
        <f t="shared" si="843"/>
        <v>Q3</v>
      </c>
      <c r="E7690" s="5">
        <f>DATE(data_model[[#This Row],[Year Opening]],data_model[[#This Row],[Month Opening]],data_model[[#This Row],[Day Opening]])</f>
        <v>41520</v>
      </c>
      <c r="F7690" s="6">
        <f>DATE(data_model[[#This Row],[Year Opening]],data_model[[#This Row],[Month Opening]],data_model[[#This Row],[Day Opening]])</f>
        <v>41520</v>
      </c>
      <c r="G7690">
        <f t="shared" si="844"/>
        <v>36</v>
      </c>
      <c r="H7690" s="7">
        <f t="shared" si="845"/>
        <v>3</v>
      </c>
      <c r="I7690" t="str">
        <f t="shared" si="846"/>
        <v>FM6</v>
      </c>
      <c r="J7690" t="str">
        <f t="shared" si="847"/>
        <v>FQ-2</v>
      </c>
    </row>
    <row r="7691" spans="1:10" x14ac:dyDescent="0.25">
      <c r="A7691" s="4">
        <f>DATE(data_model[[#This Row],[Year Opening]],data_model[[#This Row],[Month Opening]],data_model[[#This Row],[Day Opening]])</f>
        <v>41895</v>
      </c>
      <c r="B7691">
        <f t="shared" si="841"/>
        <v>2014</v>
      </c>
      <c r="C7691">
        <f t="shared" si="842"/>
        <v>9</v>
      </c>
      <c r="D7691" t="str">
        <f t="shared" si="843"/>
        <v>Q3</v>
      </c>
      <c r="E7691" s="5">
        <f>DATE(data_model[[#This Row],[Year Opening]],data_model[[#This Row],[Month Opening]],data_model[[#This Row],[Day Opening]])</f>
        <v>41895</v>
      </c>
      <c r="F7691" s="6">
        <f>DATE(data_model[[#This Row],[Year Opening]],data_model[[#This Row],[Month Opening]],data_model[[#This Row],[Day Opening]])</f>
        <v>41895</v>
      </c>
      <c r="G7691">
        <f t="shared" si="844"/>
        <v>37</v>
      </c>
      <c r="H7691" s="7">
        <f t="shared" si="845"/>
        <v>7</v>
      </c>
      <c r="I7691" t="str">
        <f t="shared" si="846"/>
        <v>FM6</v>
      </c>
      <c r="J7691" t="str">
        <f t="shared" si="847"/>
        <v>FQ-2</v>
      </c>
    </row>
    <row r="7692" spans="1:10" x14ac:dyDescent="0.25">
      <c r="A7692" s="4">
        <f>DATE(data_model[[#This Row],[Year Opening]],data_model[[#This Row],[Month Opening]],data_model[[#This Row],[Day Opening]])</f>
        <v>42982</v>
      </c>
      <c r="B7692">
        <f t="shared" si="841"/>
        <v>2017</v>
      </c>
      <c r="C7692">
        <f t="shared" si="842"/>
        <v>9</v>
      </c>
      <c r="D7692" t="str">
        <f t="shared" si="843"/>
        <v>Q3</v>
      </c>
      <c r="E7692" s="5">
        <f>DATE(data_model[[#This Row],[Year Opening]],data_model[[#This Row],[Month Opening]],data_model[[#This Row],[Day Opening]])</f>
        <v>42982</v>
      </c>
      <c r="F7692" s="6">
        <f>DATE(data_model[[#This Row],[Year Opening]],data_model[[#This Row],[Month Opening]],data_model[[#This Row],[Day Opening]])</f>
        <v>42982</v>
      </c>
      <c r="G7692">
        <f t="shared" si="844"/>
        <v>36</v>
      </c>
      <c r="H7692" s="7">
        <f t="shared" si="845"/>
        <v>2</v>
      </c>
      <c r="I7692" t="str">
        <f t="shared" si="846"/>
        <v>FM6</v>
      </c>
      <c r="J7692" t="str">
        <f t="shared" si="847"/>
        <v>FQ-2</v>
      </c>
    </row>
    <row r="7693" spans="1:10" x14ac:dyDescent="0.25">
      <c r="A7693" s="4">
        <f>DATE(data_model[[#This Row],[Year Opening]],data_model[[#This Row],[Month Opening]],data_model[[#This Row],[Day Opening]])</f>
        <v>41893</v>
      </c>
      <c r="B7693">
        <f t="shared" si="841"/>
        <v>2014</v>
      </c>
      <c r="C7693">
        <f t="shared" si="842"/>
        <v>9</v>
      </c>
      <c r="D7693" t="str">
        <f t="shared" si="843"/>
        <v>Q3</v>
      </c>
      <c r="E7693" s="5">
        <f>DATE(data_model[[#This Row],[Year Opening]],data_model[[#This Row],[Month Opening]],data_model[[#This Row],[Day Opening]])</f>
        <v>41893</v>
      </c>
      <c r="F7693" s="6">
        <f>DATE(data_model[[#This Row],[Year Opening]],data_model[[#This Row],[Month Opening]],data_model[[#This Row],[Day Opening]])</f>
        <v>41893</v>
      </c>
      <c r="G7693">
        <f t="shared" si="844"/>
        <v>37</v>
      </c>
      <c r="H7693" s="7">
        <f t="shared" si="845"/>
        <v>5</v>
      </c>
      <c r="I7693" t="str">
        <f t="shared" si="846"/>
        <v>FM6</v>
      </c>
      <c r="J7693" t="str">
        <f t="shared" si="847"/>
        <v>FQ-2</v>
      </c>
    </row>
    <row r="7694" spans="1:10" x14ac:dyDescent="0.25">
      <c r="A7694" s="4">
        <f>DATE(data_model[[#This Row],[Year Opening]],data_model[[#This Row],[Month Opening]],data_model[[#This Row],[Day Opening]])</f>
        <v>42594</v>
      </c>
      <c r="B7694">
        <f t="shared" si="841"/>
        <v>2016</v>
      </c>
      <c r="C7694">
        <f t="shared" si="842"/>
        <v>8</v>
      </c>
      <c r="D7694" t="str">
        <f t="shared" si="843"/>
        <v>Q3</v>
      </c>
      <c r="E7694" s="5">
        <f>DATE(data_model[[#This Row],[Year Opening]],data_model[[#This Row],[Month Opening]],data_model[[#This Row],[Day Opening]])</f>
        <v>42594</v>
      </c>
      <c r="F7694" s="6">
        <f>DATE(data_model[[#This Row],[Year Opening]],data_model[[#This Row],[Month Opening]],data_model[[#This Row],[Day Opening]])</f>
        <v>42594</v>
      </c>
      <c r="G7694">
        <f t="shared" si="844"/>
        <v>33</v>
      </c>
      <c r="H7694" s="7">
        <f t="shared" si="845"/>
        <v>6</v>
      </c>
      <c r="I7694" t="str">
        <f t="shared" si="846"/>
        <v>FM5</v>
      </c>
      <c r="J7694" t="str">
        <f t="shared" si="847"/>
        <v>FQ-2</v>
      </c>
    </row>
    <row r="7695" spans="1:10" x14ac:dyDescent="0.25">
      <c r="A7695" s="4">
        <f>DATE(data_model[[#This Row],[Year Opening]],data_model[[#This Row],[Month Opening]],data_model[[#This Row],[Day Opening]])</f>
        <v>42591</v>
      </c>
      <c r="B7695">
        <f t="shared" si="841"/>
        <v>2016</v>
      </c>
      <c r="C7695">
        <f t="shared" si="842"/>
        <v>8</v>
      </c>
      <c r="D7695" t="str">
        <f t="shared" si="843"/>
        <v>Q3</v>
      </c>
      <c r="E7695" s="5">
        <f>DATE(data_model[[#This Row],[Year Opening]],data_model[[#This Row],[Month Opening]],data_model[[#This Row],[Day Opening]])</f>
        <v>42591</v>
      </c>
      <c r="F7695" s="6">
        <f>DATE(data_model[[#This Row],[Year Opening]],data_model[[#This Row],[Month Opening]],data_model[[#This Row],[Day Opening]])</f>
        <v>42591</v>
      </c>
      <c r="G7695">
        <f t="shared" si="844"/>
        <v>33</v>
      </c>
      <c r="H7695" s="7">
        <f t="shared" si="845"/>
        <v>3</v>
      </c>
      <c r="I7695" t="str">
        <f t="shared" si="846"/>
        <v>FM5</v>
      </c>
      <c r="J7695" t="str">
        <f t="shared" si="847"/>
        <v>FQ-2</v>
      </c>
    </row>
    <row r="7696" spans="1:10" x14ac:dyDescent="0.25">
      <c r="A7696" s="4">
        <f>DATE(data_model[[#This Row],[Year Opening]],data_model[[#This Row],[Month Opening]],data_model[[#This Row],[Day Opening]])</f>
        <v>40416</v>
      </c>
      <c r="B7696">
        <f t="shared" si="841"/>
        <v>2010</v>
      </c>
      <c r="C7696">
        <f t="shared" si="842"/>
        <v>8</v>
      </c>
      <c r="D7696" t="str">
        <f t="shared" si="843"/>
        <v>Q3</v>
      </c>
      <c r="E7696" s="5">
        <f>DATE(data_model[[#This Row],[Year Opening]],data_model[[#This Row],[Month Opening]],data_model[[#This Row],[Day Opening]])</f>
        <v>40416</v>
      </c>
      <c r="F7696" s="6">
        <f>DATE(data_model[[#This Row],[Year Opening]],data_model[[#This Row],[Month Opening]],data_model[[#This Row],[Day Opening]])</f>
        <v>40416</v>
      </c>
      <c r="G7696">
        <f t="shared" si="844"/>
        <v>35</v>
      </c>
      <c r="H7696" s="7">
        <f t="shared" si="845"/>
        <v>5</v>
      </c>
      <c r="I7696" t="str">
        <f t="shared" si="846"/>
        <v>FM5</v>
      </c>
      <c r="J7696" t="str">
        <f t="shared" si="847"/>
        <v>FQ-2</v>
      </c>
    </row>
    <row r="7697" spans="1:10" x14ac:dyDescent="0.25">
      <c r="A7697" s="4">
        <f>DATE(data_model[[#This Row],[Year Opening]],data_model[[#This Row],[Month Opening]],data_model[[#This Row],[Day Opening]])</f>
        <v>40777</v>
      </c>
      <c r="B7697">
        <f t="shared" si="841"/>
        <v>2011</v>
      </c>
      <c r="C7697">
        <f t="shared" si="842"/>
        <v>8</v>
      </c>
      <c r="D7697" t="str">
        <f t="shared" si="843"/>
        <v>Q3</v>
      </c>
      <c r="E7697" s="5">
        <f>DATE(data_model[[#This Row],[Year Opening]],data_model[[#This Row],[Month Opening]],data_model[[#This Row],[Day Opening]])</f>
        <v>40777</v>
      </c>
      <c r="F7697" s="6">
        <f>DATE(data_model[[#This Row],[Year Opening]],data_model[[#This Row],[Month Opening]],data_model[[#This Row],[Day Opening]])</f>
        <v>40777</v>
      </c>
      <c r="G7697">
        <f t="shared" si="844"/>
        <v>35</v>
      </c>
      <c r="H7697" s="7">
        <f t="shared" si="845"/>
        <v>2</v>
      </c>
      <c r="I7697" t="str">
        <f t="shared" si="846"/>
        <v>FM5</v>
      </c>
      <c r="J7697" t="str">
        <f t="shared" si="847"/>
        <v>FQ-2</v>
      </c>
    </row>
    <row r="7698" spans="1:10" x14ac:dyDescent="0.25">
      <c r="A7698" s="4">
        <f>DATE(data_model[[#This Row],[Year Opening]],data_model[[#This Row],[Month Opening]],data_model[[#This Row],[Day Opening]])</f>
        <v>43315</v>
      </c>
      <c r="B7698">
        <f t="shared" si="841"/>
        <v>2018</v>
      </c>
      <c r="C7698">
        <f t="shared" si="842"/>
        <v>8</v>
      </c>
      <c r="D7698" t="str">
        <f t="shared" si="843"/>
        <v>Q3</v>
      </c>
      <c r="E7698" s="5">
        <f>DATE(data_model[[#This Row],[Year Opening]],data_model[[#This Row],[Month Opening]],data_model[[#This Row],[Day Opening]])</f>
        <v>43315</v>
      </c>
      <c r="F7698" s="6">
        <f>DATE(data_model[[#This Row],[Year Opening]],data_model[[#This Row],[Month Opening]],data_model[[#This Row],[Day Opening]])</f>
        <v>43315</v>
      </c>
      <c r="G7698">
        <f t="shared" si="844"/>
        <v>31</v>
      </c>
      <c r="H7698" s="7">
        <f t="shared" si="845"/>
        <v>6</v>
      </c>
      <c r="I7698" t="str">
        <f t="shared" si="846"/>
        <v>FM5</v>
      </c>
      <c r="J7698" t="str">
        <f t="shared" si="847"/>
        <v>FQ-2</v>
      </c>
    </row>
    <row r="7699" spans="1:10" x14ac:dyDescent="0.25">
      <c r="A7699" s="4">
        <f>DATE(data_model[[#This Row],[Year Opening]],data_model[[#This Row],[Month Opening]],data_model[[#This Row],[Day Opening]])</f>
        <v>40756</v>
      </c>
      <c r="B7699">
        <f t="shared" si="841"/>
        <v>2011</v>
      </c>
      <c r="C7699">
        <f t="shared" si="842"/>
        <v>8</v>
      </c>
      <c r="D7699" t="str">
        <f t="shared" si="843"/>
        <v>Q3</v>
      </c>
      <c r="E7699" s="5">
        <f>DATE(data_model[[#This Row],[Year Opening]],data_model[[#This Row],[Month Opening]],data_model[[#This Row],[Day Opening]])</f>
        <v>40756</v>
      </c>
      <c r="F7699" s="6">
        <f>DATE(data_model[[#This Row],[Year Opening]],data_model[[#This Row],[Month Opening]],data_model[[#This Row],[Day Opening]])</f>
        <v>40756</v>
      </c>
      <c r="G7699">
        <f t="shared" si="844"/>
        <v>32</v>
      </c>
      <c r="H7699" s="7">
        <f t="shared" si="845"/>
        <v>2</v>
      </c>
      <c r="I7699" t="str">
        <f t="shared" si="846"/>
        <v>FM5</v>
      </c>
      <c r="J7699" t="str">
        <f t="shared" si="847"/>
        <v>FQ-2</v>
      </c>
    </row>
    <row r="7700" spans="1:10" x14ac:dyDescent="0.25">
      <c r="A7700" s="4">
        <f>DATE(data_model[[#This Row],[Year Opening]],data_model[[#This Row],[Month Opening]],data_model[[#This Row],[Day Opening]])</f>
        <v>40416</v>
      </c>
      <c r="B7700">
        <f t="shared" si="841"/>
        <v>2010</v>
      </c>
      <c r="C7700">
        <f t="shared" si="842"/>
        <v>8</v>
      </c>
      <c r="D7700" t="str">
        <f t="shared" si="843"/>
        <v>Q3</v>
      </c>
      <c r="E7700" s="5">
        <f>DATE(data_model[[#This Row],[Year Opening]],data_model[[#This Row],[Month Opening]],data_model[[#This Row],[Day Opening]])</f>
        <v>40416</v>
      </c>
      <c r="F7700" s="6">
        <f>DATE(data_model[[#This Row],[Year Opening]],data_model[[#This Row],[Month Opening]],data_model[[#This Row],[Day Opening]])</f>
        <v>40416</v>
      </c>
      <c r="G7700">
        <f t="shared" si="844"/>
        <v>35</v>
      </c>
      <c r="H7700" s="7">
        <f t="shared" si="845"/>
        <v>5</v>
      </c>
      <c r="I7700" t="str">
        <f t="shared" si="846"/>
        <v>FM5</v>
      </c>
      <c r="J7700" t="str">
        <f t="shared" si="847"/>
        <v>FQ-2</v>
      </c>
    </row>
    <row r="7701" spans="1:10" x14ac:dyDescent="0.25">
      <c r="A7701" s="4">
        <f>DATE(data_model[[#This Row],[Year Opening]],data_model[[#This Row],[Month Opening]],data_model[[#This Row],[Day Opening]])</f>
        <v>43330</v>
      </c>
      <c r="B7701">
        <f t="shared" si="841"/>
        <v>2018</v>
      </c>
      <c r="C7701">
        <f t="shared" si="842"/>
        <v>8</v>
      </c>
      <c r="D7701" t="str">
        <f t="shared" si="843"/>
        <v>Q3</v>
      </c>
      <c r="E7701" s="5">
        <f>DATE(data_model[[#This Row],[Year Opening]],data_model[[#This Row],[Month Opening]],data_model[[#This Row],[Day Opening]])</f>
        <v>43330</v>
      </c>
      <c r="F7701" s="6">
        <f>DATE(data_model[[#This Row],[Year Opening]],data_model[[#This Row],[Month Opening]],data_model[[#This Row],[Day Opening]])</f>
        <v>43330</v>
      </c>
      <c r="G7701">
        <f t="shared" si="844"/>
        <v>33</v>
      </c>
      <c r="H7701" s="7">
        <f t="shared" si="845"/>
        <v>7</v>
      </c>
      <c r="I7701" t="str">
        <f t="shared" si="846"/>
        <v>FM5</v>
      </c>
      <c r="J7701" t="str">
        <f t="shared" si="847"/>
        <v>FQ-2</v>
      </c>
    </row>
    <row r="7702" spans="1:10" x14ac:dyDescent="0.25">
      <c r="A7702" s="4">
        <f>DATE(data_model[[#This Row],[Year Opening]],data_model[[#This Row],[Month Opening]],data_model[[#This Row],[Day Opening]])</f>
        <v>40759</v>
      </c>
      <c r="B7702">
        <f t="shared" si="841"/>
        <v>2011</v>
      </c>
      <c r="C7702">
        <f t="shared" si="842"/>
        <v>8</v>
      </c>
      <c r="D7702" t="str">
        <f t="shared" si="843"/>
        <v>Q3</v>
      </c>
      <c r="E7702" s="5">
        <f>DATE(data_model[[#This Row],[Year Opening]],data_model[[#This Row],[Month Opening]],data_model[[#This Row],[Day Opening]])</f>
        <v>40759</v>
      </c>
      <c r="F7702" s="6">
        <f>DATE(data_model[[#This Row],[Year Opening]],data_model[[#This Row],[Month Opening]],data_model[[#This Row],[Day Opening]])</f>
        <v>40759</v>
      </c>
      <c r="G7702">
        <f t="shared" si="844"/>
        <v>32</v>
      </c>
      <c r="H7702" s="7">
        <f t="shared" si="845"/>
        <v>5</v>
      </c>
      <c r="I7702" t="str">
        <f t="shared" si="846"/>
        <v>FM5</v>
      </c>
      <c r="J7702" t="str">
        <f t="shared" si="847"/>
        <v>FQ-2</v>
      </c>
    </row>
    <row r="7703" spans="1:10" x14ac:dyDescent="0.25">
      <c r="A7703" s="4">
        <f>DATE(data_model[[#This Row],[Year Opening]],data_model[[#This Row],[Month Opening]],data_model[[#This Row],[Day Opening]])</f>
        <v>43338</v>
      </c>
      <c r="B7703">
        <f t="shared" si="841"/>
        <v>2018</v>
      </c>
      <c r="C7703">
        <f t="shared" si="842"/>
        <v>8</v>
      </c>
      <c r="D7703" t="str">
        <f t="shared" si="843"/>
        <v>Q3</v>
      </c>
      <c r="E7703" s="5">
        <f>DATE(data_model[[#This Row],[Year Opening]],data_model[[#This Row],[Month Opening]],data_model[[#This Row],[Day Opening]])</f>
        <v>43338</v>
      </c>
      <c r="F7703" s="6">
        <f>DATE(data_model[[#This Row],[Year Opening]],data_model[[#This Row],[Month Opening]],data_model[[#This Row],[Day Opening]])</f>
        <v>43338</v>
      </c>
      <c r="G7703">
        <f t="shared" si="844"/>
        <v>35</v>
      </c>
      <c r="H7703" s="7">
        <f t="shared" si="845"/>
        <v>1</v>
      </c>
      <c r="I7703" t="str">
        <f t="shared" si="846"/>
        <v>FM5</v>
      </c>
      <c r="J7703" t="str">
        <f t="shared" si="847"/>
        <v>FQ-2</v>
      </c>
    </row>
    <row r="7704" spans="1:10" x14ac:dyDescent="0.25">
      <c r="A7704" s="4">
        <f>DATE(data_model[[#This Row],[Year Opening]],data_model[[#This Row],[Month Opening]],data_model[[#This Row],[Day Opening]])</f>
        <v>43336</v>
      </c>
      <c r="B7704">
        <f t="shared" si="841"/>
        <v>2018</v>
      </c>
      <c r="C7704">
        <f t="shared" si="842"/>
        <v>8</v>
      </c>
      <c r="D7704" t="str">
        <f t="shared" si="843"/>
        <v>Q3</v>
      </c>
      <c r="E7704" s="5">
        <f>DATE(data_model[[#This Row],[Year Opening]],data_model[[#This Row],[Month Opening]],data_model[[#This Row],[Day Opening]])</f>
        <v>43336</v>
      </c>
      <c r="F7704" s="6">
        <f>DATE(data_model[[#This Row],[Year Opening]],data_model[[#This Row],[Month Opening]],data_model[[#This Row],[Day Opening]])</f>
        <v>43336</v>
      </c>
      <c r="G7704">
        <f t="shared" si="844"/>
        <v>34</v>
      </c>
      <c r="H7704" s="7">
        <f t="shared" si="845"/>
        <v>6</v>
      </c>
      <c r="I7704" t="str">
        <f t="shared" si="846"/>
        <v>FM5</v>
      </c>
      <c r="J7704" t="str">
        <f t="shared" si="847"/>
        <v>FQ-2</v>
      </c>
    </row>
    <row r="7705" spans="1:10" x14ac:dyDescent="0.25">
      <c r="A7705" s="4">
        <f>DATE(data_model[[#This Row],[Year Opening]],data_model[[#This Row],[Month Opening]],data_model[[#This Row],[Day Opening]])</f>
        <v>41140</v>
      </c>
      <c r="B7705">
        <f t="shared" si="841"/>
        <v>2012</v>
      </c>
      <c r="C7705">
        <f t="shared" si="842"/>
        <v>8</v>
      </c>
      <c r="D7705" t="str">
        <f t="shared" si="843"/>
        <v>Q3</v>
      </c>
      <c r="E7705" s="5">
        <f>DATE(data_model[[#This Row],[Year Opening]],data_model[[#This Row],[Month Opening]],data_model[[#This Row],[Day Opening]])</f>
        <v>41140</v>
      </c>
      <c r="F7705" s="6">
        <f>DATE(data_model[[#This Row],[Year Opening]],data_model[[#This Row],[Month Opening]],data_model[[#This Row],[Day Opening]])</f>
        <v>41140</v>
      </c>
      <c r="G7705">
        <f t="shared" si="844"/>
        <v>34</v>
      </c>
      <c r="H7705" s="7">
        <f t="shared" si="845"/>
        <v>1</v>
      </c>
      <c r="I7705" t="str">
        <f t="shared" si="846"/>
        <v>FM5</v>
      </c>
      <c r="J7705" t="str">
        <f t="shared" si="847"/>
        <v>FQ-2</v>
      </c>
    </row>
    <row r="7706" spans="1:10" x14ac:dyDescent="0.25">
      <c r="A7706" s="4">
        <f>DATE(data_model[[#This Row],[Year Opening]],data_model[[#This Row],[Month Opening]],data_model[[#This Row],[Day Opening]])</f>
        <v>40757</v>
      </c>
      <c r="B7706">
        <f t="shared" si="841"/>
        <v>2011</v>
      </c>
      <c r="C7706">
        <f t="shared" si="842"/>
        <v>8</v>
      </c>
      <c r="D7706" t="str">
        <f t="shared" si="843"/>
        <v>Q3</v>
      </c>
      <c r="E7706" s="5">
        <f>DATE(data_model[[#This Row],[Year Opening]],data_model[[#This Row],[Month Opening]],data_model[[#This Row],[Day Opening]])</f>
        <v>40757</v>
      </c>
      <c r="F7706" s="6">
        <f>DATE(data_model[[#This Row],[Year Opening]],data_model[[#This Row],[Month Opening]],data_model[[#This Row],[Day Opening]])</f>
        <v>40757</v>
      </c>
      <c r="G7706">
        <f t="shared" si="844"/>
        <v>32</v>
      </c>
      <c r="H7706" s="7">
        <f t="shared" si="845"/>
        <v>3</v>
      </c>
      <c r="I7706" t="str">
        <f t="shared" si="846"/>
        <v>FM5</v>
      </c>
      <c r="J7706" t="str">
        <f t="shared" si="847"/>
        <v>FQ-2</v>
      </c>
    </row>
    <row r="7707" spans="1:10" x14ac:dyDescent="0.25">
      <c r="A7707" s="4">
        <f>DATE(data_model[[#This Row],[Year Opening]],data_model[[#This Row],[Month Opening]],data_model[[#This Row],[Day Opening]])</f>
        <v>41491</v>
      </c>
      <c r="B7707">
        <f t="shared" si="841"/>
        <v>2013</v>
      </c>
      <c r="C7707">
        <f t="shared" si="842"/>
        <v>8</v>
      </c>
      <c r="D7707" t="str">
        <f t="shared" si="843"/>
        <v>Q3</v>
      </c>
      <c r="E7707" s="5">
        <f>DATE(data_model[[#This Row],[Year Opening]],data_model[[#This Row],[Month Opening]],data_model[[#This Row],[Day Opening]])</f>
        <v>41491</v>
      </c>
      <c r="F7707" s="6">
        <f>DATE(data_model[[#This Row],[Year Opening]],data_model[[#This Row],[Month Opening]],data_model[[#This Row],[Day Opening]])</f>
        <v>41491</v>
      </c>
      <c r="G7707">
        <f t="shared" si="844"/>
        <v>32</v>
      </c>
      <c r="H7707" s="7">
        <f t="shared" si="845"/>
        <v>2</v>
      </c>
      <c r="I7707" t="str">
        <f t="shared" si="846"/>
        <v>FM5</v>
      </c>
      <c r="J7707" t="str">
        <f t="shared" si="847"/>
        <v>FQ-2</v>
      </c>
    </row>
    <row r="7708" spans="1:10" x14ac:dyDescent="0.25">
      <c r="A7708" s="4">
        <f>DATE(data_model[[#This Row],[Year Opening]],data_model[[#This Row],[Month Opening]],data_model[[#This Row],[Day Opening]])</f>
        <v>42606</v>
      </c>
      <c r="B7708">
        <f t="shared" si="841"/>
        <v>2016</v>
      </c>
      <c r="C7708">
        <f t="shared" si="842"/>
        <v>8</v>
      </c>
      <c r="D7708" t="str">
        <f t="shared" si="843"/>
        <v>Q3</v>
      </c>
      <c r="E7708" s="5">
        <f>DATE(data_model[[#This Row],[Year Opening]],data_model[[#This Row],[Month Opening]],data_model[[#This Row],[Day Opening]])</f>
        <v>42606</v>
      </c>
      <c r="F7708" s="6">
        <f>DATE(data_model[[#This Row],[Year Opening]],data_model[[#This Row],[Month Opening]],data_model[[#This Row],[Day Opening]])</f>
        <v>42606</v>
      </c>
      <c r="G7708">
        <f t="shared" si="844"/>
        <v>35</v>
      </c>
      <c r="H7708" s="7">
        <f t="shared" si="845"/>
        <v>4</v>
      </c>
      <c r="I7708" t="str">
        <f t="shared" si="846"/>
        <v>FM5</v>
      </c>
      <c r="J7708" t="str">
        <f t="shared" si="847"/>
        <v>FQ-2</v>
      </c>
    </row>
    <row r="7709" spans="1:10" x14ac:dyDescent="0.25">
      <c r="A7709" s="4">
        <f>DATE(data_model[[#This Row],[Year Opening]],data_model[[#This Row],[Month Opening]],data_model[[#This Row],[Day Opening]])</f>
        <v>42961</v>
      </c>
      <c r="B7709">
        <f t="shared" si="841"/>
        <v>2017</v>
      </c>
      <c r="C7709">
        <f t="shared" si="842"/>
        <v>8</v>
      </c>
      <c r="D7709" t="str">
        <f t="shared" si="843"/>
        <v>Q3</v>
      </c>
      <c r="E7709" s="5">
        <f>DATE(data_model[[#This Row],[Year Opening]],data_model[[#This Row],[Month Opening]],data_model[[#This Row],[Day Opening]])</f>
        <v>42961</v>
      </c>
      <c r="F7709" s="6">
        <f>DATE(data_model[[#This Row],[Year Opening]],data_model[[#This Row],[Month Opening]],data_model[[#This Row],[Day Opening]])</f>
        <v>42961</v>
      </c>
      <c r="G7709">
        <f t="shared" si="844"/>
        <v>33</v>
      </c>
      <c r="H7709" s="7">
        <f t="shared" si="845"/>
        <v>2</v>
      </c>
      <c r="I7709" t="str">
        <f t="shared" si="846"/>
        <v>FM5</v>
      </c>
      <c r="J7709" t="str">
        <f t="shared" si="847"/>
        <v>FQ-2</v>
      </c>
    </row>
    <row r="7710" spans="1:10" x14ac:dyDescent="0.25">
      <c r="A7710" s="4">
        <f>DATE(data_model[[#This Row],[Year Opening]],data_model[[#This Row],[Month Opening]],data_model[[#This Row],[Day Opening]])</f>
        <v>42956</v>
      </c>
      <c r="B7710">
        <f t="shared" si="841"/>
        <v>2017</v>
      </c>
      <c r="C7710">
        <f t="shared" si="842"/>
        <v>8</v>
      </c>
      <c r="D7710" t="str">
        <f t="shared" si="843"/>
        <v>Q3</v>
      </c>
      <c r="E7710" s="5">
        <f>DATE(data_model[[#This Row],[Year Opening]],data_model[[#This Row],[Month Opening]],data_model[[#This Row],[Day Opening]])</f>
        <v>42956</v>
      </c>
      <c r="F7710" s="6">
        <f>DATE(data_model[[#This Row],[Year Opening]],data_model[[#This Row],[Month Opening]],data_model[[#This Row],[Day Opening]])</f>
        <v>42956</v>
      </c>
      <c r="G7710">
        <f t="shared" si="844"/>
        <v>32</v>
      </c>
      <c r="H7710" s="7">
        <f t="shared" si="845"/>
        <v>4</v>
      </c>
      <c r="I7710" t="str">
        <f t="shared" si="846"/>
        <v>FM5</v>
      </c>
      <c r="J7710" t="str">
        <f t="shared" si="847"/>
        <v>FQ-2</v>
      </c>
    </row>
    <row r="7711" spans="1:10" x14ac:dyDescent="0.25">
      <c r="A7711" s="4">
        <f>DATE(data_model[[#This Row],[Year Opening]],data_model[[#This Row],[Month Opening]],data_model[[#This Row],[Day Opening]])</f>
        <v>40404</v>
      </c>
      <c r="B7711">
        <f t="shared" si="841"/>
        <v>2010</v>
      </c>
      <c r="C7711">
        <f t="shared" si="842"/>
        <v>8</v>
      </c>
      <c r="D7711" t="str">
        <f t="shared" si="843"/>
        <v>Q3</v>
      </c>
      <c r="E7711" s="5">
        <f>DATE(data_model[[#This Row],[Year Opening]],data_model[[#This Row],[Month Opening]],data_model[[#This Row],[Day Opening]])</f>
        <v>40404</v>
      </c>
      <c r="F7711" s="6">
        <f>DATE(data_model[[#This Row],[Year Opening]],data_model[[#This Row],[Month Opening]],data_model[[#This Row],[Day Opening]])</f>
        <v>40404</v>
      </c>
      <c r="G7711">
        <f t="shared" si="844"/>
        <v>33</v>
      </c>
      <c r="H7711" s="7">
        <f t="shared" si="845"/>
        <v>7</v>
      </c>
      <c r="I7711" t="str">
        <f t="shared" si="846"/>
        <v>FM5</v>
      </c>
      <c r="J7711" t="str">
        <f t="shared" si="847"/>
        <v>FQ-2</v>
      </c>
    </row>
    <row r="7712" spans="1:10" x14ac:dyDescent="0.25">
      <c r="A7712" s="4">
        <f>DATE(data_model[[#This Row],[Year Opening]],data_model[[#This Row],[Month Opening]],data_model[[#This Row],[Day Opening]])</f>
        <v>41859</v>
      </c>
      <c r="B7712">
        <f t="shared" si="841"/>
        <v>2014</v>
      </c>
      <c r="C7712">
        <f t="shared" si="842"/>
        <v>8</v>
      </c>
      <c r="D7712" t="str">
        <f t="shared" si="843"/>
        <v>Q3</v>
      </c>
      <c r="E7712" s="5">
        <f>DATE(data_model[[#This Row],[Year Opening]],data_model[[#This Row],[Month Opening]],data_model[[#This Row],[Day Opening]])</f>
        <v>41859</v>
      </c>
      <c r="F7712" s="6">
        <f>DATE(data_model[[#This Row],[Year Opening]],data_model[[#This Row],[Month Opening]],data_model[[#This Row],[Day Opening]])</f>
        <v>41859</v>
      </c>
      <c r="G7712">
        <f t="shared" si="844"/>
        <v>32</v>
      </c>
      <c r="H7712" s="7">
        <f t="shared" si="845"/>
        <v>6</v>
      </c>
      <c r="I7712" t="str">
        <f t="shared" si="846"/>
        <v>FM5</v>
      </c>
      <c r="J7712" t="str">
        <f t="shared" si="847"/>
        <v>FQ-2</v>
      </c>
    </row>
    <row r="7713" spans="1:10" x14ac:dyDescent="0.25">
      <c r="A7713" s="4">
        <f>DATE(data_model[[#This Row],[Year Opening]],data_model[[#This Row],[Month Opening]],data_model[[#This Row],[Day Opening]])</f>
        <v>41128</v>
      </c>
      <c r="B7713">
        <f t="shared" si="841"/>
        <v>2012</v>
      </c>
      <c r="C7713">
        <f t="shared" si="842"/>
        <v>8</v>
      </c>
      <c r="D7713" t="str">
        <f t="shared" si="843"/>
        <v>Q3</v>
      </c>
      <c r="E7713" s="5">
        <f>DATE(data_model[[#This Row],[Year Opening]],data_model[[#This Row],[Month Opening]],data_model[[#This Row],[Day Opening]])</f>
        <v>41128</v>
      </c>
      <c r="F7713" s="6">
        <f>DATE(data_model[[#This Row],[Year Opening]],data_model[[#This Row],[Month Opening]],data_model[[#This Row],[Day Opening]])</f>
        <v>41128</v>
      </c>
      <c r="G7713">
        <f t="shared" si="844"/>
        <v>32</v>
      </c>
      <c r="H7713" s="7">
        <f t="shared" si="845"/>
        <v>3</v>
      </c>
      <c r="I7713" t="str">
        <f t="shared" si="846"/>
        <v>FM5</v>
      </c>
      <c r="J7713" t="str">
        <f t="shared" si="847"/>
        <v>FQ-2</v>
      </c>
    </row>
    <row r="7714" spans="1:10" x14ac:dyDescent="0.25">
      <c r="A7714" s="4">
        <f>DATE(data_model[[#This Row],[Year Opening]],data_model[[#This Row],[Month Opening]],data_model[[#This Row],[Day Opening]])</f>
        <v>41510</v>
      </c>
      <c r="B7714">
        <f t="shared" si="841"/>
        <v>2013</v>
      </c>
      <c r="C7714">
        <f t="shared" si="842"/>
        <v>8</v>
      </c>
      <c r="D7714" t="str">
        <f t="shared" si="843"/>
        <v>Q3</v>
      </c>
      <c r="E7714" s="5">
        <f>DATE(data_model[[#This Row],[Year Opening]],data_model[[#This Row],[Month Opening]],data_model[[#This Row],[Day Opening]])</f>
        <v>41510</v>
      </c>
      <c r="F7714" s="6">
        <f>DATE(data_model[[#This Row],[Year Opening]],data_model[[#This Row],[Month Opening]],data_model[[#This Row],[Day Opening]])</f>
        <v>41510</v>
      </c>
      <c r="G7714">
        <f t="shared" si="844"/>
        <v>34</v>
      </c>
      <c r="H7714" s="7">
        <f t="shared" si="845"/>
        <v>7</v>
      </c>
      <c r="I7714" t="str">
        <f t="shared" si="846"/>
        <v>FM5</v>
      </c>
      <c r="J7714" t="str">
        <f t="shared" si="847"/>
        <v>FQ-2</v>
      </c>
    </row>
    <row r="7715" spans="1:10" x14ac:dyDescent="0.25">
      <c r="A7715" s="4">
        <f>DATE(data_model[[#This Row],[Year Opening]],data_model[[#This Row],[Month Opening]],data_model[[#This Row],[Day Opening]])</f>
        <v>41870</v>
      </c>
      <c r="B7715">
        <f t="shared" si="841"/>
        <v>2014</v>
      </c>
      <c r="C7715">
        <f t="shared" si="842"/>
        <v>8</v>
      </c>
      <c r="D7715" t="str">
        <f t="shared" si="843"/>
        <v>Q3</v>
      </c>
      <c r="E7715" s="5">
        <f>DATE(data_model[[#This Row],[Year Opening]],data_model[[#This Row],[Month Opening]],data_model[[#This Row],[Day Opening]])</f>
        <v>41870</v>
      </c>
      <c r="F7715" s="6">
        <f>DATE(data_model[[#This Row],[Year Opening]],data_model[[#This Row],[Month Opening]],data_model[[#This Row],[Day Opening]])</f>
        <v>41870</v>
      </c>
      <c r="G7715">
        <f t="shared" si="844"/>
        <v>34</v>
      </c>
      <c r="H7715" s="7">
        <f t="shared" si="845"/>
        <v>3</v>
      </c>
      <c r="I7715" t="str">
        <f t="shared" si="846"/>
        <v>FM5</v>
      </c>
      <c r="J7715" t="str">
        <f t="shared" si="847"/>
        <v>FQ-2</v>
      </c>
    </row>
    <row r="7716" spans="1:10" x14ac:dyDescent="0.25">
      <c r="A7716" s="4">
        <f>DATE(data_model[[#This Row],[Year Opening]],data_model[[#This Row],[Month Opening]],data_model[[#This Row],[Day Opening]])</f>
        <v>41147</v>
      </c>
      <c r="B7716">
        <f t="shared" si="841"/>
        <v>2012</v>
      </c>
      <c r="C7716">
        <f t="shared" si="842"/>
        <v>8</v>
      </c>
      <c r="D7716" t="str">
        <f t="shared" si="843"/>
        <v>Q3</v>
      </c>
      <c r="E7716" s="5">
        <f>DATE(data_model[[#This Row],[Year Opening]],data_model[[#This Row],[Month Opening]],data_model[[#This Row],[Day Opening]])</f>
        <v>41147</v>
      </c>
      <c r="F7716" s="6">
        <f>DATE(data_model[[#This Row],[Year Opening]],data_model[[#This Row],[Month Opening]],data_model[[#This Row],[Day Opening]])</f>
        <v>41147</v>
      </c>
      <c r="G7716">
        <f t="shared" si="844"/>
        <v>35</v>
      </c>
      <c r="H7716" s="7">
        <f t="shared" si="845"/>
        <v>1</v>
      </c>
      <c r="I7716" t="str">
        <f t="shared" si="846"/>
        <v>FM5</v>
      </c>
      <c r="J7716" t="str">
        <f t="shared" si="847"/>
        <v>FQ-2</v>
      </c>
    </row>
    <row r="7717" spans="1:10" x14ac:dyDescent="0.25">
      <c r="A7717" s="4">
        <f>DATE(data_model[[#This Row],[Year Opening]],data_model[[#This Row],[Month Opening]],data_model[[#This Row],[Day Opening]])</f>
        <v>43303</v>
      </c>
      <c r="B7717">
        <f t="shared" si="841"/>
        <v>2018</v>
      </c>
      <c r="C7717">
        <f t="shared" si="842"/>
        <v>7</v>
      </c>
      <c r="D7717" t="str">
        <f t="shared" si="843"/>
        <v>Q3</v>
      </c>
      <c r="E7717" s="5">
        <f>DATE(data_model[[#This Row],[Year Opening]],data_model[[#This Row],[Month Opening]],data_model[[#This Row],[Day Opening]])</f>
        <v>43303</v>
      </c>
      <c r="F7717" s="6">
        <f>DATE(data_model[[#This Row],[Year Opening]],data_model[[#This Row],[Month Opening]],data_model[[#This Row],[Day Opening]])</f>
        <v>43303</v>
      </c>
      <c r="G7717">
        <f t="shared" si="844"/>
        <v>30</v>
      </c>
      <c r="H7717" s="7">
        <f t="shared" si="845"/>
        <v>1</v>
      </c>
      <c r="I7717" t="str">
        <f t="shared" si="846"/>
        <v>FM4</v>
      </c>
      <c r="J7717" t="str">
        <f t="shared" si="847"/>
        <v>FQ-2</v>
      </c>
    </row>
    <row r="7718" spans="1:10" x14ac:dyDescent="0.25">
      <c r="A7718" s="4">
        <f>DATE(data_model[[#This Row],[Year Opening]],data_model[[#This Row],[Month Opening]],data_model[[#This Row],[Day Opening]])</f>
        <v>43303</v>
      </c>
      <c r="B7718">
        <f t="shared" si="841"/>
        <v>2018</v>
      </c>
      <c r="C7718">
        <f t="shared" si="842"/>
        <v>7</v>
      </c>
      <c r="D7718" t="str">
        <f t="shared" si="843"/>
        <v>Q3</v>
      </c>
      <c r="E7718" s="5">
        <f>DATE(data_model[[#This Row],[Year Opening]],data_model[[#This Row],[Month Opening]],data_model[[#This Row],[Day Opening]])</f>
        <v>43303</v>
      </c>
      <c r="F7718" s="6">
        <f>DATE(data_model[[#This Row],[Year Opening]],data_model[[#This Row],[Month Opening]],data_model[[#This Row],[Day Opening]])</f>
        <v>43303</v>
      </c>
      <c r="G7718">
        <f t="shared" si="844"/>
        <v>30</v>
      </c>
      <c r="H7718" s="7">
        <f t="shared" si="845"/>
        <v>1</v>
      </c>
      <c r="I7718" t="str">
        <f t="shared" si="846"/>
        <v>FM4</v>
      </c>
      <c r="J7718" t="str">
        <f t="shared" si="847"/>
        <v>FQ-2</v>
      </c>
    </row>
    <row r="7719" spans="1:10" x14ac:dyDescent="0.25">
      <c r="A7719" s="4">
        <f>DATE(data_model[[#This Row],[Year Opening]],data_model[[#This Row],[Month Opening]],data_model[[#This Row],[Day Opening]])</f>
        <v>42564</v>
      </c>
      <c r="B7719">
        <f t="shared" si="841"/>
        <v>2016</v>
      </c>
      <c r="C7719">
        <f t="shared" si="842"/>
        <v>7</v>
      </c>
      <c r="D7719" t="str">
        <f t="shared" si="843"/>
        <v>Q3</v>
      </c>
      <c r="E7719" s="5">
        <f>DATE(data_model[[#This Row],[Year Opening]],data_model[[#This Row],[Month Opening]],data_model[[#This Row],[Day Opening]])</f>
        <v>42564</v>
      </c>
      <c r="F7719" s="6">
        <f>DATE(data_model[[#This Row],[Year Opening]],data_model[[#This Row],[Month Opening]],data_model[[#This Row],[Day Opening]])</f>
        <v>42564</v>
      </c>
      <c r="G7719">
        <f t="shared" si="844"/>
        <v>29</v>
      </c>
      <c r="H7719" s="7">
        <f t="shared" si="845"/>
        <v>4</v>
      </c>
      <c r="I7719" t="str">
        <f t="shared" si="846"/>
        <v>FM4</v>
      </c>
      <c r="J7719" t="str">
        <f t="shared" si="847"/>
        <v>FQ-2</v>
      </c>
    </row>
    <row r="7720" spans="1:10" x14ac:dyDescent="0.25">
      <c r="A7720" s="4">
        <f>DATE(data_model[[#This Row],[Year Opening]],data_model[[#This Row],[Month Opening]],data_model[[#This Row],[Day Opening]])</f>
        <v>43295</v>
      </c>
      <c r="B7720">
        <f t="shared" si="841"/>
        <v>2018</v>
      </c>
      <c r="C7720">
        <f t="shared" si="842"/>
        <v>7</v>
      </c>
      <c r="D7720" t="str">
        <f t="shared" si="843"/>
        <v>Q3</v>
      </c>
      <c r="E7720" s="5">
        <f>DATE(data_model[[#This Row],[Year Opening]],data_model[[#This Row],[Month Opening]],data_model[[#This Row],[Day Opening]])</f>
        <v>43295</v>
      </c>
      <c r="F7720" s="6">
        <f>DATE(data_model[[#This Row],[Year Opening]],data_model[[#This Row],[Month Opening]],data_model[[#This Row],[Day Opening]])</f>
        <v>43295</v>
      </c>
      <c r="G7720">
        <f t="shared" si="844"/>
        <v>28</v>
      </c>
      <c r="H7720" s="7">
        <f t="shared" si="845"/>
        <v>7</v>
      </c>
      <c r="I7720" t="str">
        <f t="shared" si="846"/>
        <v>FM4</v>
      </c>
      <c r="J7720" t="str">
        <f t="shared" si="847"/>
        <v>FQ-2</v>
      </c>
    </row>
    <row r="7721" spans="1:10" x14ac:dyDescent="0.25">
      <c r="A7721" s="4">
        <f>DATE(data_model[[#This Row],[Year Opening]],data_model[[#This Row],[Month Opening]],data_model[[#This Row],[Day Opening]])</f>
        <v>40745</v>
      </c>
      <c r="B7721">
        <f t="shared" si="841"/>
        <v>2011</v>
      </c>
      <c r="C7721">
        <f t="shared" si="842"/>
        <v>7</v>
      </c>
      <c r="D7721" t="str">
        <f t="shared" si="843"/>
        <v>Q3</v>
      </c>
      <c r="E7721" s="5">
        <f>DATE(data_model[[#This Row],[Year Opening]],data_model[[#This Row],[Month Opening]],data_model[[#This Row],[Day Opening]])</f>
        <v>40745</v>
      </c>
      <c r="F7721" s="6">
        <f>DATE(data_model[[#This Row],[Year Opening]],data_model[[#This Row],[Month Opening]],data_model[[#This Row],[Day Opening]])</f>
        <v>40745</v>
      </c>
      <c r="G7721">
        <f t="shared" si="844"/>
        <v>30</v>
      </c>
      <c r="H7721" s="7">
        <f t="shared" si="845"/>
        <v>5</v>
      </c>
      <c r="I7721" t="str">
        <f t="shared" si="846"/>
        <v>FM4</v>
      </c>
      <c r="J7721" t="str">
        <f t="shared" si="847"/>
        <v>FQ-2</v>
      </c>
    </row>
    <row r="7722" spans="1:10" x14ac:dyDescent="0.25">
      <c r="A7722" s="4">
        <f>DATE(data_model[[#This Row],[Year Opening]],data_model[[#This Row],[Month Opening]],data_model[[#This Row],[Day Opening]])</f>
        <v>42930</v>
      </c>
      <c r="B7722">
        <f t="shared" si="841"/>
        <v>2017</v>
      </c>
      <c r="C7722">
        <f t="shared" si="842"/>
        <v>7</v>
      </c>
      <c r="D7722" t="str">
        <f t="shared" si="843"/>
        <v>Q3</v>
      </c>
      <c r="E7722" s="5">
        <f>DATE(data_model[[#This Row],[Year Opening]],data_model[[#This Row],[Month Opening]],data_model[[#This Row],[Day Opening]])</f>
        <v>42930</v>
      </c>
      <c r="F7722" s="6">
        <f>DATE(data_model[[#This Row],[Year Opening]],data_model[[#This Row],[Month Opening]],data_model[[#This Row],[Day Opening]])</f>
        <v>42930</v>
      </c>
      <c r="G7722">
        <f t="shared" si="844"/>
        <v>28</v>
      </c>
      <c r="H7722" s="7">
        <f t="shared" si="845"/>
        <v>6</v>
      </c>
      <c r="I7722" t="str">
        <f t="shared" si="846"/>
        <v>FM4</v>
      </c>
      <c r="J7722" t="str">
        <f t="shared" si="847"/>
        <v>FQ-2</v>
      </c>
    </row>
    <row r="7723" spans="1:10" x14ac:dyDescent="0.25">
      <c r="A7723" s="4">
        <f>DATE(data_model[[#This Row],[Year Opening]],data_model[[#This Row],[Month Opening]],data_model[[#This Row],[Day Opening]])</f>
        <v>40744</v>
      </c>
      <c r="B7723">
        <f t="shared" si="841"/>
        <v>2011</v>
      </c>
      <c r="C7723">
        <f t="shared" si="842"/>
        <v>7</v>
      </c>
      <c r="D7723" t="str">
        <f t="shared" si="843"/>
        <v>Q3</v>
      </c>
      <c r="E7723" s="5">
        <f>DATE(data_model[[#This Row],[Year Opening]],data_model[[#This Row],[Month Opening]],data_model[[#This Row],[Day Opening]])</f>
        <v>40744</v>
      </c>
      <c r="F7723" s="6">
        <f>DATE(data_model[[#This Row],[Year Opening]],data_model[[#This Row],[Month Opening]],data_model[[#This Row],[Day Opening]])</f>
        <v>40744</v>
      </c>
      <c r="G7723">
        <f t="shared" si="844"/>
        <v>30</v>
      </c>
      <c r="H7723" s="7">
        <f t="shared" si="845"/>
        <v>4</v>
      </c>
      <c r="I7723" t="str">
        <f t="shared" si="846"/>
        <v>FM4</v>
      </c>
      <c r="J7723" t="str">
        <f t="shared" si="847"/>
        <v>FQ-2</v>
      </c>
    </row>
    <row r="7724" spans="1:10" x14ac:dyDescent="0.25">
      <c r="A7724" s="4">
        <f>DATE(data_model[[#This Row],[Year Opening]],data_model[[#This Row],[Month Opening]],data_model[[#This Row],[Day Opening]])</f>
        <v>41108</v>
      </c>
      <c r="B7724">
        <f t="shared" si="841"/>
        <v>2012</v>
      </c>
      <c r="C7724">
        <f t="shared" si="842"/>
        <v>7</v>
      </c>
      <c r="D7724" t="str">
        <f t="shared" si="843"/>
        <v>Q3</v>
      </c>
      <c r="E7724" s="5">
        <f>DATE(data_model[[#This Row],[Year Opening]],data_model[[#This Row],[Month Opening]],data_model[[#This Row],[Day Opening]])</f>
        <v>41108</v>
      </c>
      <c r="F7724" s="6">
        <f>DATE(data_model[[#This Row],[Year Opening]],data_model[[#This Row],[Month Opening]],data_model[[#This Row],[Day Opening]])</f>
        <v>41108</v>
      </c>
      <c r="G7724">
        <f t="shared" si="844"/>
        <v>29</v>
      </c>
      <c r="H7724" s="7">
        <f t="shared" si="845"/>
        <v>4</v>
      </c>
      <c r="I7724" t="str">
        <f t="shared" si="846"/>
        <v>FM4</v>
      </c>
      <c r="J7724" t="str">
        <f t="shared" si="847"/>
        <v>FQ-2</v>
      </c>
    </row>
    <row r="7725" spans="1:10" x14ac:dyDescent="0.25">
      <c r="A7725" s="4">
        <f>DATE(data_model[[#This Row],[Year Opening]],data_model[[#This Row],[Month Opening]],data_model[[#This Row],[Day Opening]])</f>
        <v>41821</v>
      </c>
      <c r="B7725">
        <f t="shared" si="841"/>
        <v>2014</v>
      </c>
      <c r="C7725">
        <f t="shared" si="842"/>
        <v>7</v>
      </c>
      <c r="D7725" t="str">
        <f t="shared" si="843"/>
        <v>Q3</v>
      </c>
      <c r="E7725" s="5">
        <f>DATE(data_model[[#This Row],[Year Opening]],data_model[[#This Row],[Month Opening]],data_model[[#This Row],[Day Opening]])</f>
        <v>41821</v>
      </c>
      <c r="F7725" s="6">
        <f>DATE(data_model[[#This Row],[Year Opening]],data_model[[#This Row],[Month Opening]],data_model[[#This Row],[Day Opening]])</f>
        <v>41821</v>
      </c>
      <c r="G7725">
        <f t="shared" si="844"/>
        <v>27</v>
      </c>
      <c r="H7725" s="7">
        <f t="shared" si="845"/>
        <v>3</v>
      </c>
      <c r="I7725" t="str">
        <f t="shared" si="846"/>
        <v>FM4</v>
      </c>
      <c r="J7725" t="str">
        <f t="shared" si="847"/>
        <v>FQ-2</v>
      </c>
    </row>
    <row r="7726" spans="1:10" x14ac:dyDescent="0.25">
      <c r="A7726" s="4">
        <f>DATE(data_model[[#This Row],[Year Opening]],data_model[[#This Row],[Month Opening]],data_model[[#This Row],[Day Opening]])</f>
        <v>41113</v>
      </c>
      <c r="B7726">
        <f t="shared" si="841"/>
        <v>2012</v>
      </c>
      <c r="C7726">
        <f t="shared" si="842"/>
        <v>7</v>
      </c>
      <c r="D7726" t="str">
        <f t="shared" si="843"/>
        <v>Q3</v>
      </c>
      <c r="E7726" s="5">
        <f>DATE(data_model[[#This Row],[Year Opening]],data_model[[#This Row],[Month Opening]],data_model[[#This Row],[Day Opening]])</f>
        <v>41113</v>
      </c>
      <c r="F7726" s="6">
        <f>DATE(data_model[[#This Row],[Year Opening]],data_model[[#This Row],[Month Opening]],data_model[[#This Row],[Day Opening]])</f>
        <v>41113</v>
      </c>
      <c r="G7726">
        <f t="shared" si="844"/>
        <v>30</v>
      </c>
      <c r="H7726" s="7">
        <f t="shared" si="845"/>
        <v>2</v>
      </c>
      <c r="I7726" t="str">
        <f t="shared" si="846"/>
        <v>FM4</v>
      </c>
      <c r="J7726" t="str">
        <f t="shared" si="847"/>
        <v>FQ-2</v>
      </c>
    </row>
    <row r="7727" spans="1:10" x14ac:dyDescent="0.25">
      <c r="A7727" s="4">
        <f>DATE(data_model[[#This Row],[Year Opening]],data_model[[#This Row],[Month Opening]],data_model[[#This Row],[Day Opening]])</f>
        <v>42573</v>
      </c>
      <c r="B7727">
        <f t="shared" si="841"/>
        <v>2016</v>
      </c>
      <c r="C7727">
        <f t="shared" si="842"/>
        <v>7</v>
      </c>
      <c r="D7727" t="str">
        <f t="shared" si="843"/>
        <v>Q3</v>
      </c>
      <c r="E7727" s="5">
        <f>DATE(data_model[[#This Row],[Year Opening]],data_model[[#This Row],[Month Opening]],data_model[[#This Row],[Day Opening]])</f>
        <v>42573</v>
      </c>
      <c r="F7727" s="6">
        <f>DATE(data_model[[#This Row],[Year Opening]],data_model[[#This Row],[Month Opening]],data_model[[#This Row],[Day Opening]])</f>
        <v>42573</v>
      </c>
      <c r="G7727">
        <f t="shared" si="844"/>
        <v>30</v>
      </c>
      <c r="H7727" s="7">
        <f t="shared" si="845"/>
        <v>6</v>
      </c>
      <c r="I7727" t="str">
        <f t="shared" si="846"/>
        <v>FM4</v>
      </c>
      <c r="J7727" t="str">
        <f t="shared" si="847"/>
        <v>FQ-2</v>
      </c>
    </row>
    <row r="7728" spans="1:10" x14ac:dyDescent="0.25">
      <c r="A7728" s="4">
        <f>DATE(data_model[[#This Row],[Year Opening]],data_model[[#This Row],[Month Opening]],data_model[[#This Row],[Day Opening]])</f>
        <v>42572</v>
      </c>
      <c r="B7728">
        <f t="shared" si="841"/>
        <v>2016</v>
      </c>
      <c r="C7728">
        <f t="shared" si="842"/>
        <v>7</v>
      </c>
      <c r="D7728" t="str">
        <f t="shared" si="843"/>
        <v>Q3</v>
      </c>
      <c r="E7728" s="5">
        <f>DATE(data_model[[#This Row],[Year Opening]],data_model[[#This Row],[Month Opening]],data_model[[#This Row],[Day Opening]])</f>
        <v>42572</v>
      </c>
      <c r="F7728" s="6">
        <f>DATE(data_model[[#This Row],[Year Opening]],data_model[[#This Row],[Month Opening]],data_model[[#This Row],[Day Opening]])</f>
        <v>42572</v>
      </c>
      <c r="G7728">
        <f t="shared" si="844"/>
        <v>30</v>
      </c>
      <c r="H7728" s="7">
        <f t="shared" si="845"/>
        <v>5</v>
      </c>
      <c r="I7728" t="str">
        <f t="shared" si="846"/>
        <v>FM4</v>
      </c>
      <c r="J7728" t="str">
        <f t="shared" si="847"/>
        <v>FQ-2</v>
      </c>
    </row>
    <row r="7729" spans="1:10" x14ac:dyDescent="0.25">
      <c r="A7729" s="4">
        <f>DATE(data_model[[#This Row],[Year Opening]],data_model[[#This Row],[Month Opening]],data_model[[#This Row],[Day Opening]])</f>
        <v>42569</v>
      </c>
      <c r="B7729">
        <f t="shared" si="841"/>
        <v>2016</v>
      </c>
      <c r="C7729">
        <f t="shared" si="842"/>
        <v>7</v>
      </c>
      <c r="D7729" t="str">
        <f t="shared" si="843"/>
        <v>Q3</v>
      </c>
      <c r="E7729" s="5">
        <f>DATE(data_model[[#This Row],[Year Opening]],data_model[[#This Row],[Month Opening]],data_model[[#This Row],[Day Opening]])</f>
        <v>42569</v>
      </c>
      <c r="F7729" s="6">
        <f>DATE(data_model[[#This Row],[Year Opening]],data_model[[#This Row],[Month Opening]],data_model[[#This Row],[Day Opening]])</f>
        <v>42569</v>
      </c>
      <c r="G7729">
        <f t="shared" si="844"/>
        <v>30</v>
      </c>
      <c r="H7729" s="7">
        <f t="shared" si="845"/>
        <v>2</v>
      </c>
      <c r="I7729" t="str">
        <f t="shared" si="846"/>
        <v>FM4</v>
      </c>
      <c r="J7729" t="str">
        <f t="shared" si="847"/>
        <v>FQ-2</v>
      </c>
    </row>
    <row r="7730" spans="1:10" x14ac:dyDescent="0.25">
      <c r="A7730" s="4">
        <f>DATE(data_model[[#This Row],[Year Opening]],data_model[[#This Row],[Month Opening]],data_model[[#This Row],[Day Opening]])</f>
        <v>40733</v>
      </c>
      <c r="B7730">
        <f t="shared" si="841"/>
        <v>2011</v>
      </c>
      <c r="C7730">
        <f t="shared" si="842"/>
        <v>7</v>
      </c>
      <c r="D7730" t="str">
        <f t="shared" si="843"/>
        <v>Q3</v>
      </c>
      <c r="E7730" s="5">
        <f>DATE(data_model[[#This Row],[Year Opening]],data_model[[#This Row],[Month Opening]],data_model[[#This Row],[Day Opening]])</f>
        <v>40733</v>
      </c>
      <c r="F7730" s="6">
        <f>DATE(data_model[[#This Row],[Year Opening]],data_model[[#This Row],[Month Opening]],data_model[[#This Row],[Day Opening]])</f>
        <v>40733</v>
      </c>
      <c r="G7730">
        <f t="shared" si="844"/>
        <v>28</v>
      </c>
      <c r="H7730" s="7">
        <f t="shared" si="845"/>
        <v>7</v>
      </c>
      <c r="I7730" t="str">
        <f t="shared" si="846"/>
        <v>FM4</v>
      </c>
      <c r="J7730" t="str">
        <f t="shared" si="847"/>
        <v>FQ-2</v>
      </c>
    </row>
    <row r="7731" spans="1:10" x14ac:dyDescent="0.25">
      <c r="A7731" s="4">
        <f>DATE(data_model[[#This Row],[Year Opening]],data_model[[#This Row],[Month Opening]],data_model[[#This Row],[Day Opening]])</f>
        <v>42928</v>
      </c>
      <c r="B7731">
        <f t="shared" si="841"/>
        <v>2017</v>
      </c>
      <c r="C7731">
        <f t="shared" si="842"/>
        <v>7</v>
      </c>
      <c r="D7731" t="str">
        <f t="shared" si="843"/>
        <v>Q3</v>
      </c>
      <c r="E7731" s="5">
        <f>DATE(data_model[[#This Row],[Year Opening]],data_model[[#This Row],[Month Opening]],data_model[[#This Row],[Day Opening]])</f>
        <v>42928</v>
      </c>
      <c r="F7731" s="6">
        <f>DATE(data_model[[#This Row],[Year Opening]],data_model[[#This Row],[Month Opening]],data_model[[#This Row],[Day Opening]])</f>
        <v>42928</v>
      </c>
      <c r="G7731">
        <f t="shared" si="844"/>
        <v>28</v>
      </c>
      <c r="H7731" s="7">
        <f t="shared" si="845"/>
        <v>4</v>
      </c>
      <c r="I7731" t="str">
        <f t="shared" si="846"/>
        <v>FM4</v>
      </c>
      <c r="J7731" t="str">
        <f t="shared" si="847"/>
        <v>FQ-2</v>
      </c>
    </row>
    <row r="7732" spans="1:10" x14ac:dyDescent="0.25">
      <c r="A7732" s="4">
        <f>DATE(data_model[[#This Row],[Year Opening]],data_model[[#This Row],[Month Opening]],data_model[[#This Row],[Day Opening]])</f>
        <v>40737</v>
      </c>
      <c r="B7732">
        <f t="shared" si="841"/>
        <v>2011</v>
      </c>
      <c r="C7732">
        <f t="shared" si="842"/>
        <v>7</v>
      </c>
      <c r="D7732" t="str">
        <f t="shared" si="843"/>
        <v>Q3</v>
      </c>
      <c r="E7732" s="5">
        <f>DATE(data_model[[#This Row],[Year Opening]],data_model[[#This Row],[Month Opening]],data_model[[#This Row],[Day Opening]])</f>
        <v>40737</v>
      </c>
      <c r="F7732" s="6">
        <f>DATE(data_model[[#This Row],[Year Opening]],data_model[[#This Row],[Month Opening]],data_model[[#This Row],[Day Opening]])</f>
        <v>40737</v>
      </c>
      <c r="G7732">
        <f t="shared" si="844"/>
        <v>29</v>
      </c>
      <c r="H7732" s="7">
        <f t="shared" si="845"/>
        <v>4</v>
      </c>
      <c r="I7732" t="str">
        <f t="shared" si="846"/>
        <v>FM4</v>
      </c>
      <c r="J7732" t="str">
        <f t="shared" si="847"/>
        <v>FQ-2</v>
      </c>
    </row>
    <row r="7733" spans="1:10" x14ac:dyDescent="0.25">
      <c r="A7733" s="4">
        <f>DATE(data_model[[#This Row],[Year Opening]],data_model[[#This Row],[Month Opening]],data_model[[#This Row],[Day Opening]])</f>
        <v>42191</v>
      </c>
      <c r="B7733">
        <f t="shared" si="841"/>
        <v>2015</v>
      </c>
      <c r="C7733">
        <f t="shared" si="842"/>
        <v>7</v>
      </c>
      <c r="D7733" t="str">
        <f t="shared" si="843"/>
        <v>Q3</v>
      </c>
      <c r="E7733" s="5">
        <f>DATE(data_model[[#This Row],[Year Opening]],data_model[[#This Row],[Month Opening]],data_model[[#This Row],[Day Opening]])</f>
        <v>42191</v>
      </c>
      <c r="F7733" s="6">
        <f>DATE(data_model[[#This Row],[Year Opening]],data_model[[#This Row],[Month Opening]],data_model[[#This Row],[Day Opening]])</f>
        <v>42191</v>
      </c>
      <c r="G7733">
        <f t="shared" si="844"/>
        <v>28</v>
      </c>
      <c r="H7733" s="7">
        <f t="shared" si="845"/>
        <v>2</v>
      </c>
      <c r="I7733" t="str">
        <f t="shared" si="846"/>
        <v>FM4</v>
      </c>
      <c r="J7733" t="str">
        <f t="shared" si="847"/>
        <v>FQ-2</v>
      </c>
    </row>
    <row r="7734" spans="1:10" x14ac:dyDescent="0.25">
      <c r="A7734" s="4">
        <f>DATE(data_model[[#This Row],[Year Opening]],data_model[[#This Row],[Month Opening]],data_model[[#This Row],[Day Opening]])</f>
        <v>42576</v>
      </c>
      <c r="B7734">
        <f t="shared" si="841"/>
        <v>2016</v>
      </c>
      <c r="C7734">
        <f t="shared" si="842"/>
        <v>7</v>
      </c>
      <c r="D7734" t="str">
        <f t="shared" si="843"/>
        <v>Q3</v>
      </c>
      <c r="E7734" s="5">
        <f>DATE(data_model[[#This Row],[Year Opening]],data_model[[#This Row],[Month Opening]],data_model[[#This Row],[Day Opening]])</f>
        <v>42576</v>
      </c>
      <c r="F7734" s="6">
        <f>DATE(data_model[[#This Row],[Year Opening]],data_model[[#This Row],[Month Opening]],data_model[[#This Row],[Day Opening]])</f>
        <v>42576</v>
      </c>
      <c r="G7734">
        <f t="shared" si="844"/>
        <v>31</v>
      </c>
      <c r="H7734" s="7">
        <f t="shared" si="845"/>
        <v>2</v>
      </c>
      <c r="I7734" t="str">
        <f t="shared" si="846"/>
        <v>FM4</v>
      </c>
      <c r="J7734" t="str">
        <f t="shared" si="847"/>
        <v>FQ-2</v>
      </c>
    </row>
    <row r="7735" spans="1:10" x14ac:dyDescent="0.25">
      <c r="A7735" s="4">
        <f>DATE(data_model[[#This Row],[Year Opening]],data_model[[#This Row],[Month Opening]],data_model[[#This Row],[Day Opening]])</f>
        <v>42523</v>
      </c>
      <c r="B7735">
        <f t="shared" si="841"/>
        <v>2016</v>
      </c>
      <c r="C7735">
        <f t="shared" si="842"/>
        <v>6</v>
      </c>
      <c r="D7735" t="str">
        <f t="shared" si="843"/>
        <v>Q2</v>
      </c>
      <c r="E7735" s="5">
        <f>DATE(data_model[[#This Row],[Year Opening]],data_model[[#This Row],[Month Opening]],data_model[[#This Row],[Day Opening]])</f>
        <v>42523</v>
      </c>
      <c r="F7735" s="6">
        <f>DATE(data_model[[#This Row],[Year Opening]],data_model[[#This Row],[Month Opening]],data_model[[#This Row],[Day Opening]])</f>
        <v>42523</v>
      </c>
      <c r="G7735">
        <f t="shared" si="844"/>
        <v>23</v>
      </c>
      <c r="H7735" s="7">
        <f t="shared" si="845"/>
        <v>5</v>
      </c>
      <c r="I7735" t="str">
        <f t="shared" si="846"/>
        <v>FM3</v>
      </c>
      <c r="J7735" t="str">
        <f t="shared" si="847"/>
        <v>FQ-1</v>
      </c>
    </row>
    <row r="7736" spans="1:10" x14ac:dyDescent="0.25">
      <c r="A7736" s="4">
        <f>DATE(data_model[[#This Row],[Year Opening]],data_model[[#This Row],[Month Opening]],data_model[[#This Row],[Day Opening]])</f>
        <v>41085</v>
      </c>
      <c r="B7736">
        <f t="shared" si="841"/>
        <v>2012</v>
      </c>
      <c r="C7736">
        <f t="shared" si="842"/>
        <v>6</v>
      </c>
      <c r="D7736" t="str">
        <f t="shared" si="843"/>
        <v>Q2</v>
      </c>
      <c r="E7736" s="5">
        <f>DATE(data_model[[#This Row],[Year Opening]],data_model[[#This Row],[Month Opening]],data_model[[#This Row],[Day Opening]])</f>
        <v>41085</v>
      </c>
      <c r="F7736" s="6">
        <f>DATE(data_model[[#This Row],[Year Opening]],data_model[[#This Row],[Month Opening]],data_model[[#This Row],[Day Opening]])</f>
        <v>41085</v>
      </c>
      <c r="G7736">
        <f t="shared" si="844"/>
        <v>26</v>
      </c>
      <c r="H7736" s="7">
        <f t="shared" si="845"/>
        <v>2</v>
      </c>
      <c r="I7736" t="str">
        <f t="shared" si="846"/>
        <v>FM3</v>
      </c>
      <c r="J7736" t="str">
        <f t="shared" si="847"/>
        <v>FQ-1</v>
      </c>
    </row>
    <row r="7737" spans="1:10" x14ac:dyDescent="0.25">
      <c r="A7737" s="4">
        <f>DATE(data_model[[#This Row],[Year Opening]],data_model[[#This Row],[Month Opening]],data_model[[#This Row],[Day Opening]])</f>
        <v>42887</v>
      </c>
      <c r="B7737">
        <f t="shared" si="841"/>
        <v>2017</v>
      </c>
      <c r="C7737">
        <f t="shared" si="842"/>
        <v>6</v>
      </c>
      <c r="D7737" t="str">
        <f t="shared" si="843"/>
        <v>Q2</v>
      </c>
      <c r="E7737" s="5">
        <f>DATE(data_model[[#This Row],[Year Opening]],data_model[[#This Row],[Month Opening]],data_model[[#This Row],[Day Opening]])</f>
        <v>42887</v>
      </c>
      <c r="F7737" s="6">
        <f>DATE(data_model[[#This Row],[Year Opening]],data_model[[#This Row],[Month Opening]],data_model[[#This Row],[Day Opening]])</f>
        <v>42887</v>
      </c>
      <c r="G7737">
        <f t="shared" si="844"/>
        <v>22</v>
      </c>
      <c r="H7737" s="7">
        <f t="shared" si="845"/>
        <v>5</v>
      </c>
      <c r="I7737" t="str">
        <f t="shared" si="846"/>
        <v>FM3</v>
      </c>
      <c r="J7737" t="str">
        <f t="shared" si="847"/>
        <v>FQ-1</v>
      </c>
    </row>
    <row r="7738" spans="1:10" x14ac:dyDescent="0.25">
      <c r="A7738" s="4">
        <f>DATE(data_model[[#This Row],[Year Opening]],data_model[[#This Row],[Month Opening]],data_model[[#This Row],[Day Opening]])</f>
        <v>43270</v>
      </c>
      <c r="B7738">
        <f t="shared" si="841"/>
        <v>2018</v>
      </c>
      <c r="C7738">
        <f t="shared" si="842"/>
        <v>6</v>
      </c>
      <c r="D7738" t="str">
        <f t="shared" si="843"/>
        <v>Q2</v>
      </c>
      <c r="E7738" s="5">
        <f>DATE(data_model[[#This Row],[Year Opening]],data_model[[#This Row],[Month Opening]],data_model[[#This Row],[Day Opening]])</f>
        <v>43270</v>
      </c>
      <c r="F7738" s="6">
        <f>DATE(data_model[[#This Row],[Year Opening]],data_model[[#This Row],[Month Opening]],data_model[[#This Row],[Day Opening]])</f>
        <v>43270</v>
      </c>
      <c r="G7738">
        <f t="shared" si="844"/>
        <v>25</v>
      </c>
      <c r="H7738" s="7">
        <f t="shared" si="845"/>
        <v>3</v>
      </c>
      <c r="I7738" t="str">
        <f t="shared" si="846"/>
        <v>FM3</v>
      </c>
      <c r="J7738" t="str">
        <f t="shared" si="847"/>
        <v>FQ-1</v>
      </c>
    </row>
    <row r="7739" spans="1:10" x14ac:dyDescent="0.25">
      <c r="A7739" s="4">
        <f>DATE(data_model[[#This Row],[Year Opening]],data_model[[#This Row],[Month Opening]],data_model[[#This Row],[Day Opening]])</f>
        <v>41086</v>
      </c>
      <c r="B7739">
        <f t="shared" si="841"/>
        <v>2012</v>
      </c>
      <c r="C7739">
        <f t="shared" si="842"/>
        <v>6</v>
      </c>
      <c r="D7739" t="str">
        <f t="shared" si="843"/>
        <v>Q2</v>
      </c>
      <c r="E7739" s="5">
        <f>DATE(data_model[[#This Row],[Year Opening]],data_model[[#This Row],[Month Opening]],data_model[[#This Row],[Day Opening]])</f>
        <v>41086</v>
      </c>
      <c r="F7739" s="6">
        <f>DATE(data_model[[#This Row],[Year Opening]],data_model[[#This Row],[Month Opening]],data_model[[#This Row],[Day Opening]])</f>
        <v>41086</v>
      </c>
      <c r="G7739">
        <f t="shared" si="844"/>
        <v>26</v>
      </c>
      <c r="H7739" s="7">
        <f t="shared" si="845"/>
        <v>3</v>
      </c>
      <c r="I7739" t="str">
        <f t="shared" si="846"/>
        <v>FM3</v>
      </c>
      <c r="J7739" t="str">
        <f t="shared" si="847"/>
        <v>FQ-1</v>
      </c>
    </row>
    <row r="7740" spans="1:10" x14ac:dyDescent="0.25">
      <c r="A7740" s="4">
        <f>DATE(data_model[[#This Row],[Year Opening]],data_model[[#This Row],[Month Opening]],data_model[[#This Row],[Day Opening]])</f>
        <v>42910</v>
      </c>
      <c r="B7740">
        <f t="shared" si="841"/>
        <v>2017</v>
      </c>
      <c r="C7740">
        <f t="shared" si="842"/>
        <v>6</v>
      </c>
      <c r="D7740" t="str">
        <f t="shared" si="843"/>
        <v>Q2</v>
      </c>
      <c r="E7740" s="5">
        <f>DATE(data_model[[#This Row],[Year Opening]],data_model[[#This Row],[Month Opening]],data_model[[#This Row],[Day Opening]])</f>
        <v>42910</v>
      </c>
      <c r="F7740" s="6">
        <f>DATE(data_model[[#This Row],[Year Opening]],data_model[[#This Row],[Month Opening]],data_model[[#This Row],[Day Opening]])</f>
        <v>42910</v>
      </c>
      <c r="G7740">
        <f t="shared" si="844"/>
        <v>25</v>
      </c>
      <c r="H7740" s="7">
        <f t="shared" si="845"/>
        <v>7</v>
      </c>
      <c r="I7740" t="str">
        <f t="shared" si="846"/>
        <v>FM3</v>
      </c>
      <c r="J7740" t="str">
        <f t="shared" si="847"/>
        <v>FQ-1</v>
      </c>
    </row>
    <row r="7741" spans="1:10" x14ac:dyDescent="0.25">
      <c r="A7741" s="4">
        <f>DATE(data_model[[#This Row],[Year Opening]],data_model[[#This Row],[Month Opening]],data_model[[#This Row],[Day Opening]])</f>
        <v>42904</v>
      </c>
      <c r="B7741">
        <f t="shared" si="841"/>
        <v>2017</v>
      </c>
      <c r="C7741">
        <f t="shared" si="842"/>
        <v>6</v>
      </c>
      <c r="D7741" t="str">
        <f t="shared" si="843"/>
        <v>Q2</v>
      </c>
      <c r="E7741" s="5">
        <f>DATE(data_model[[#This Row],[Year Opening]],data_model[[#This Row],[Month Opening]],data_model[[#This Row],[Day Opening]])</f>
        <v>42904</v>
      </c>
      <c r="F7741" s="6">
        <f>DATE(data_model[[#This Row],[Year Opening]],data_model[[#This Row],[Month Opening]],data_model[[#This Row],[Day Opening]])</f>
        <v>42904</v>
      </c>
      <c r="G7741">
        <f t="shared" si="844"/>
        <v>25</v>
      </c>
      <c r="H7741" s="7">
        <f t="shared" si="845"/>
        <v>1</v>
      </c>
      <c r="I7741" t="str">
        <f t="shared" si="846"/>
        <v>FM3</v>
      </c>
      <c r="J7741" t="str">
        <f t="shared" si="847"/>
        <v>FQ-1</v>
      </c>
    </row>
    <row r="7742" spans="1:10" x14ac:dyDescent="0.25">
      <c r="A7742" s="4">
        <f>DATE(data_model[[#This Row],[Year Opening]],data_model[[#This Row],[Month Opening]],data_model[[#This Row],[Day Opening]])</f>
        <v>41433</v>
      </c>
      <c r="B7742">
        <f t="shared" si="841"/>
        <v>2013</v>
      </c>
      <c r="C7742">
        <f t="shared" si="842"/>
        <v>6</v>
      </c>
      <c r="D7742" t="str">
        <f t="shared" si="843"/>
        <v>Q2</v>
      </c>
      <c r="E7742" s="5">
        <f>DATE(data_model[[#This Row],[Year Opening]],data_model[[#This Row],[Month Opening]],data_model[[#This Row],[Day Opening]])</f>
        <v>41433</v>
      </c>
      <c r="F7742" s="6">
        <f>DATE(data_model[[#This Row],[Year Opening]],data_model[[#This Row],[Month Opening]],data_model[[#This Row],[Day Opening]])</f>
        <v>41433</v>
      </c>
      <c r="G7742">
        <f t="shared" si="844"/>
        <v>23</v>
      </c>
      <c r="H7742" s="7">
        <f t="shared" si="845"/>
        <v>7</v>
      </c>
      <c r="I7742" t="str">
        <f t="shared" si="846"/>
        <v>FM3</v>
      </c>
      <c r="J7742" t="str">
        <f t="shared" si="847"/>
        <v>FQ-1</v>
      </c>
    </row>
    <row r="7743" spans="1:10" x14ac:dyDescent="0.25">
      <c r="A7743" s="4">
        <f>DATE(data_model[[#This Row],[Year Opening]],data_model[[#This Row],[Month Opening]],data_model[[#This Row],[Day Opening]])</f>
        <v>40711</v>
      </c>
      <c r="B7743">
        <f t="shared" si="841"/>
        <v>2011</v>
      </c>
      <c r="C7743">
        <f t="shared" si="842"/>
        <v>6</v>
      </c>
      <c r="D7743" t="str">
        <f t="shared" si="843"/>
        <v>Q2</v>
      </c>
      <c r="E7743" s="5">
        <f>DATE(data_model[[#This Row],[Year Opening]],data_model[[#This Row],[Month Opening]],data_model[[#This Row],[Day Opening]])</f>
        <v>40711</v>
      </c>
      <c r="F7743" s="6">
        <f>DATE(data_model[[#This Row],[Year Opening]],data_model[[#This Row],[Month Opening]],data_model[[#This Row],[Day Opening]])</f>
        <v>40711</v>
      </c>
      <c r="G7743">
        <f t="shared" si="844"/>
        <v>25</v>
      </c>
      <c r="H7743" s="7">
        <f t="shared" si="845"/>
        <v>6</v>
      </c>
      <c r="I7743" t="str">
        <f t="shared" si="846"/>
        <v>FM3</v>
      </c>
      <c r="J7743" t="str">
        <f t="shared" si="847"/>
        <v>FQ-1</v>
      </c>
    </row>
    <row r="7744" spans="1:10" x14ac:dyDescent="0.25">
      <c r="A7744" s="4">
        <f>DATE(data_model[[#This Row],[Year Opening]],data_model[[#This Row],[Month Opening]],data_model[[#This Row],[Day Opening]])</f>
        <v>40354</v>
      </c>
      <c r="B7744">
        <f t="shared" si="841"/>
        <v>2010</v>
      </c>
      <c r="C7744">
        <f t="shared" si="842"/>
        <v>6</v>
      </c>
      <c r="D7744" t="str">
        <f t="shared" si="843"/>
        <v>Q2</v>
      </c>
      <c r="E7744" s="5">
        <f>DATE(data_model[[#This Row],[Year Opening]],data_model[[#This Row],[Month Opening]],data_model[[#This Row],[Day Opening]])</f>
        <v>40354</v>
      </c>
      <c r="F7744" s="6">
        <f>DATE(data_model[[#This Row],[Year Opening]],data_model[[#This Row],[Month Opening]],data_model[[#This Row],[Day Opening]])</f>
        <v>40354</v>
      </c>
      <c r="G7744">
        <f t="shared" si="844"/>
        <v>26</v>
      </c>
      <c r="H7744" s="7">
        <f t="shared" si="845"/>
        <v>6</v>
      </c>
      <c r="I7744" t="str">
        <f t="shared" si="846"/>
        <v>FM3</v>
      </c>
      <c r="J7744" t="str">
        <f t="shared" si="847"/>
        <v>FQ-1</v>
      </c>
    </row>
    <row r="7745" spans="1:10" x14ac:dyDescent="0.25">
      <c r="A7745" s="4">
        <f>DATE(data_model[[#This Row],[Year Opening]],data_model[[#This Row],[Month Opening]],data_model[[#This Row],[Day Opening]])</f>
        <v>42908</v>
      </c>
      <c r="B7745">
        <f t="shared" si="841"/>
        <v>2017</v>
      </c>
      <c r="C7745">
        <f t="shared" si="842"/>
        <v>6</v>
      </c>
      <c r="D7745" t="str">
        <f t="shared" si="843"/>
        <v>Q2</v>
      </c>
      <c r="E7745" s="5">
        <f>DATE(data_model[[#This Row],[Year Opening]],data_model[[#This Row],[Month Opening]],data_model[[#This Row],[Day Opening]])</f>
        <v>42908</v>
      </c>
      <c r="F7745" s="6">
        <f>DATE(data_model[[#This Row],[Year Opening]],data_model[[#This Row],[Month Opening]],data_model[[#This Row],[Day Opening]])</f>
        <v>42908</v>
      </c>
      <c r="G7745">
        <f t="shared" si="844"/>
        <v>25</v>
      </c>
      <c r="H7745" s="7">
        <f t="shared" si="845"/>
        <v>5</v>
      </c>
      <c r="I7745" t="str">
        <f t="shared" si="846"/>
        <v>FM3</v>
      </c>
      <c r="J7745" t="str">
        <f t="shared" si="847"/>
        <v>FQ-1</v>
      </c>
    </row>
    <row r="7746" spans="1:10" x14ac:dyDescent="0.25">
      <c r="A7746" s="4">
        <f>DATE(data_model[[#This Row],[Year Opening]],data_model[[#This Row],[Month Opening]],data_model[[#This Row],[Day Opening]])</f>
        <v>42530</v>
      </c>
      <c r="B7746">
        <f t="shared" ref="B7746:B7809" si="848">YEAR(A7746)</f>
        <v>2016</v>
      </c>
      <c r="C7746">
        <f t="shared" ref="C7746:C7809" si="849">MONTH(A7746:A17295)</f>
        <v>6</v>
      </c>
      <c r="D7746" t="str">
        <f t="shared" si="843"/>
        <v>Q2</v>
      </c>
      <c r="E7746" s="5">
        <f>DATE(data_model[[#This Row],[Year Opening]],data_model[[#This Row],[Month Opening]],data_model[[#This Row],[Day Opening]])</f>
        <v>42530</v>
      </c>
      <c r="F7746" s="6">
        <f>DATE(data_model[[#This Row],[Year Opening]],data_model[[#This Row],[Month Opening]],data_model[[#This Row],[Day Opening]])</f>
        <v>42530</v>
      </c>
      <c r="G7746">
        <f t="shared" si="844"/>
        <v>24</v>
      </c>
      <c r="H7746" s="7">
        <f t="shared" si="845"/>
        <v>5</v>
      </c>
      <c r="I7746" t="str">
        <f t="shared" si="846"/>
        <v>FM3</v>
      </c>
      <c r="J7746" t="str">
        <f t="shared" si="847"/>
        <v>FQ-1</v>
      </c>
    </row>
    <row r="7747" spans="1:10" x14ac:dyDescent="0.25">
      <c r="A7747" s="4">
        <f>DATE(data_model[[#This Row],[Year Opening]],data_model[[#This Row],[Month Opening]],data_model[[#This Row],[Day Opening]])</f>
        <v>42896</v>
      </c>
      <c r="B7747">
        <f t="shared" si="848"/>
        <v>2017</v>
      </c>
      <c r="C7747">
        <f t="shared" si="849"/>
        <v>6</v>
      </c>
      <c r="D7747" t="str">
        <f t="shared" ref="D7747:D7810" si="850">"Q"&amp;CHOOSE(MONTH(A7747),1,1,1,2,2,2,3,3,3,4,4,4)</f>
        <v>Q2</v>
      </c>
      <c r="E7747" s="5">
        <f>DATE(data_model[[#This Row],[Year Opening]],data_model[[#This Row],[Month Opening]],data_model[[#This Row],[Day Opening]])</f>
        <v>42896</v>
      </c>
      <c r="F7747" s="6">
        <f>DATE(data_model[[#This Row],[Year Opening]],data_model[[#This Row],[Month Opening]],data_model[[#This Row],[Day Opening]])</f>
        <v>42896</v>
      </c>
      <c r="G7747">
        <f t="shared" ref="G7747:G7810" si="851">WEEKNUM(A7747,1)</f>
        <v>23</v>
      </c>
      <c r="H7747" s="7">
        <f t="shared" ref="H7747:H7810" si="852">WEEKDAY(A7747,1)</f>
        <v>7</v>
      </c>
      <c r="I7747" t="str">
        <f t="shared" ref="I7747:I7810" si="853">"FM"&amp;CHOOSE(MONTH(A7747),10,11,12,1,2,3,4,5,6,7,8,9)</f>
        <v>FM3</v>
      </c>
      <c r="J7747" t="str">
        <f t="shared" ref="J7747:J7810" si="854">"FQ-"&amp;CHOOSE(MONTH(A7747),4,4,4,1,1,1,2,2,2,3,3,3)</f>
        <v>FQ-1</v>
      </c>
    </row>
    <row r="7748" spans="1:10" x14ac:dyDescent="0.25">
      <c r="A7748" s="4">
        <f>DATE(data_model[[#This Row],[Year Opening]],data_model[[#This Row],[Month Opening]],data_model[[#This Row],[Day Opening]])</f>
        <v>41812</v>
      </c>
      <c r="B7748">
        <f t="shared" si="848"/>
        <v>2014</v>
      </c>
      <c r="C7748">
        <f t="shared" si="849"/>
        <v>6</v>
      </c>
      <c r="D7748" t="str">
        <f t="shared" si="850"/>
        <v>Q2</v>
      </c>
      <c r="E7748" s="5">
        <f>DATE(data_model[[#This Row],[Year Opening]],data_model[[#This Row],[Month Opening]],data_model[[#This Row],[Day Opening]])</f>
        <v>41812</v>
      </c>
      <c r="F7748" s="6">
        <f>DATE(data_model[[#This Row],[Year Opening]],data_model[[#This Row],[Month Opening]],data_model[[#This Row],[Day Opening]])</f>
        <v>41812</v>
      </c>
      <c r="G7748">
        <f t="shared" si="851"/>
        <v>26</v>
      </c>
      <c r="H7748" s="7">
        <f t="shared" si="852"/>
        <v>1</v>
      </c>
      <c r="I7748" t="str">
        <f t="shared" si="853"/>
        <v>FM3</v>
      </c>
      <c r="J7748" t="str">
        <f t="shared" si="854"/>
        <v>FQ-1</v>
      </c>
    </row>
    <row r="7749" spans="1:10" x14ac:dyDescent="0.25">
      <c r="A7749" s="4">
        <f>DATE(data_model[[#This Row],[Year Opening]],data_model[[#This Row],[Month Opening]],data_model[[#This Row],[Day Opening]])</f>
        <v>40721</v>
      </c>
      <c r="B7749">
        <f t="shared" si="848"/>
        <v>2011</v>
      </c>
      <c r="C7749">
        <f t="shared" si="849"/>
        <v>6</v>
      </c>
      <c r="D7749" t="str">
        <f t="shared" si="850"/>
        <v>Q2</v>
      </c>
      <c r="E7749" s="5">
        <f>DATE(data_model[[#This Row],[Year Opening]],data_model[[#This Row],[Month Opening]],data_model[[#This Row],[Day Opening]])</f>
        <v>40721</v>
      </c>
      <c r="F7749" s="6">
        <f>DATE(data_model[[#This Row],[Year Opening]],data_model[[#This Row],[Month Opening]],data_model[[#This Row],[Day Opening]])</f>
        <v>40721</v>
      </c>
      <c r="G7749">
        <f t="shared" si="851"/>
        <v>27</v>
      </c>
      <c r="H7749" s="7">
        <f t="shared" si="852"/>
        <v>2</v>
      </c>
      <c r="I7749" t="str">
        <f t="shared" si="853"/>
        <v>FM3</v>
      </c>
      <c r="J7749" t="str">
        <f t="shared" si="854"/>
        <v>FQ-1</v>
      </c>
    </row>
    <row r="7750" spans="1:10" x14ac:dyDescent="0.25">
      <c r="A7750" s="4">
        <f>DATE(data_model[[#This Row],[Year Opening]],data_model[[#This Row],[Month Opening]],data_model[[#This Row],[Day Opening]])</f>
        <v>42892</v>
      </c>
      <c r="B7750">
        <f t="shared" si="848"/>
        <v>2017</v>
      </c>
      <c r="C7750">
        <f t="shared" si="849"/>
        <v>6</v>
      </c>
      <c r="D7750" t="str">
        <f t="shared" si="850"/>
        <v>Q2</v>
      </c>
      <c r="E7750" s="5">
        <f>DATE(data_model[[#This Row],[Year Opening]],data_model[[#This Row],[Month Opening]],data_model[[#This Row],[Day Opening]])</f>
        <v>42892</v>
      </c>
      <c r="F7750" s="6">
        <f>DATE(data_model[[#This Row],[Year Opening]],data_model[[#This Row],[Month Opening]],data_model[[#This Row],[Day Opening]])</f>
        <v>42892</v>
      </c>
      <c r="G7750">
        <f t="shared" si="851"/>
        <v>23</v>
      </c>
      <c r="H7750" s="7">
        <f t="shared" si="852"/>
        <v>3</v>
      </c>
      <c r="I7750" t="str">
        <f t="shared" si="853"/>
        <v>FM3</v>
      </c>
      <c r="J7750" t="str">
        <f t="shared" si="854"/>
        <v>FQ-1</v>
      </c>
    </row>
    <row r="7751" spans="1:10" x14ac:dyDescent="0.25">
      <c r="A7751" s="4">
        <f>DATE(data_model[[#This Row],[Year Opening]],data_model[[#This Row],[Month Opening]],data_model[[#This Row],[Day Opening]])</f>
        <v>42165</v>
      </c>
      <c r="B7751">
        <f t="shared" si="848"/>
        <v>2015</v>
      </c>
      <c r="C7751">
        <f t="shared" si="849"/>
        <v>6</v>
      </c>
      <c r="D7751" t="str">
        <f t="shared" si="850"/>
        <v>Q2</v>
      </c>
      <c r="E7751" s="5">
        <f>DATE(data_model[[#This Row],[Year Opening]],data_model[[#This Row],[Month Opening]],data_model[[#This Row],[Day Opening]])</f>
        <v>42165</v>
      </c>
      <c r="F7751" s="6">
        <f>DATE(data_model[[#This Row],[Year Opening]],data_model[[#This Row],[Month Opening]],data_model[[#This Row],[Day Opening]])</f>
        <v>42165</v>
      </c>
      <c r="G7751">
        <f t="shared" si="851"/>
        <v>24</v>
      </c>
      <c r="H7751" s="7">
        <f t="shared" si="852"/>
        <v>4</v>
      </c>
      <c r="I7751" t="str">
        <f t="shared" si="853"/>
        <v>FM3</v>
      </c>
      <c r="J7751" t="str">
        <f t="shared" si="854"/>
        <v>FQ-1</v>
      </c>
    </row>
    <row r="7752" spans="1:10" x14ac:dyDescent="0.25">
      <c r="A7752" s="4">
        <f>DATE(data_model[[#This Row],[Year Opening]],data_model[[#This Row],[Month Opening]],data_model[[#This Row],[Day Opening]])</f>
        <v>42174</v>
      </c>
      <c r="B7752">
        <f t="shared" si="848"/>
        <v>2015</v>
      </c>
      <c r="C7752">
        <f t="shared" si="849"/>
        <v>6</v>
      </c>
      <c r="D7752" t="str">
        <f t="shared" si="850"/>
        <v>Q2</v>
      </c>
      <c r="E7752" s="5">
        <f>DATE(data_model[[#This Row],[Year Opening]],data_model[[#This Row],[Month Opening]],data_model[[#This Row],[Day Opening]])</f>
        <v>42174</v>
      </c>
      <c r="F7752" s="6">
        <f>DATE(data_model[[#This Row],[Year Opening]],data_model[[#This Row],[Month Opening]],data_model[[#This Row],[Day Opening]])</f>
        <v>42174</v>
      </c>
      <c r="G7752">
        <f t="shared" si="851"/>
        <v>25</v>
      </c>
      <c r="H7752" s="7">
        <f t="shared" si="852"/>
        <v>6</v>
      </c>
      <c r="I7752" t="str">
        <f t="shared" si="853"/>
        <v>FM3</v>
      </c>
      <c r="J7752" t="str">
        <f t="shared" si="854"/>
        <v>FQ-1</v>
      </c>
    </row>
    <row r="7753" spans="1:10" x14ac:dyDescent="0.25">
      <c r="A7753" s="4">
        <f>DATE(data_model[[#This Row],[Year Opening]],data_model[[#This Row],[Month Opening]],data_model[[#This Row],[Day Opening]])</f>
        <v>41074</v>
      </c>
      <c r="B7753">
        <f t="shared" si="848"/>
        <v>2012</v>
      </c>
      <c r="C7753">
        <f t="shared" si="849"/>
        <v>6</v>
      </c>
      <c r="D7753" t="str">
        <f t="shared" si="850"/>
        <v>Q2</v>
      </c>
      <c r="E7753" s="5">
        <f>DATE(data_model[[#This Row],[Year Opening]],data_model[[#This Row],[Month Opening]],data_model[[#This Row],[Day Opening]])</f>
        <v>41074</v>
      </c>
      <c r="F7753" s="6">
        <f>DATE(data_model[[#This Row],[Year Opening]],data_model[[#This Row],[Month Opening]],data_model[[#This Row],[Day Opening]])</f>
        <v>41074</v>
      </c>
      <c r="G7753">
        <f t="shared" si="851"/>
        <v>24</v>
      </c>
      <c r="H7753" s="7">
        <f t="shared" si="852"/>
        <v>5</v>
      </c>
      <c r="I7753" t="str">
        <f t="shared" si="853"/>
        <v>FM3</v>
      </c>
      <c r="J7753" t="str">
        <f t="shared" si="854"/>
        <v>FQ-1</v>
      </c>
    </row>
    <row r="7754" spans="1:10" x14ac:dyDescent="0.25">
      <c r="A7754" s="4">
        <f>DATE(data_model[[#This Row],[Year Opening]],data_model[[#This Row],[Month Opening]],data_model[[#This Row],[Day Opening]])</f>
        <v>40339</v>
      </c>
      <c r="B7754">
        <f t="shared" si="848"/>
        <v>2010</v>
      </c>
      <c r="C7754">
        <f t="shared" si="849"/>
        <v>6</v>
      </c>
      <c r="D7754" t="str">
        <f t="shared" si="850"/>
        <v>Q2</v>
      </c>
      <c r="E7754" s="5">
        <f>DATE(data_model[[#This Row],[Year Opening]],data_model[[#This Row],[Month Opening]],data_model[[#This Row],[Day Opening]])</f>
        <v>40339</v>
      </c>
      <c r="F7754" s="6">
        <f>DATE(data_model[[#This Row],[Year Opening]],data_model[[#This Row],[Month Opening]],data_model[[#This Row],[Day Opening]])</f>
        <v>40339</v>
      </c>
      <c r="G7754">
        <f t="shared" si="851"/>
        <v>24</v>
      </c>
      <c r="H7754" s="7">
        <f t="shared" si="852"/>
        <v>5</v>
      </c>
      <c r="I7754" t="str">
        <f t="shared" si="853"/>
        <v>FM3</v>
      </c>
      <c r="J7754" t="str">
        <f t="shared" si="854"/>
        <v>FQ-1</v>
      </c>
    </row>
    <row r="7755" spans="1:10" x14ac:dyDescent="0.25">
      <c r="A7755" s="4">
        <f>DATE(data_model[[#This Row],[Year Opening]],data_model[[#This Row],[Month Opening]],data_model[[#This Row],[Day Opening]])</f>
        <v>43261</v>
      </c>
      <c r="B7755">
        <f t="shared" si="848"/>
        <v>2018</v>
      </c>
      <c r="C7755">
        <f t="shared" si="849"/>
        <v>6</v>
      </c>
      <c r="D7755" t="str">
        <f t="shared" si="850"/>
        <v>Q2</v>
      </c>
      <c r="E7755" s="5">
        <f>DATE(data_model[[#This Row],[Year Opening]],data_model[[#This Row],[Month Opening]],data_model[[#This Row],[Day Opening]])</f>
        <v>43261</v>
      </c>
      <c r="F7755" s="6">
        <f>DATE(data_model[[#This Row],[Year Opening]],data_model[[#This Row],[Month Opening]],data_model[[#This Row],[Day Opening]])</f>
        <v>43261</v>
      </c>
      <c r="G7755">
        <f t="shared" si="851"/>
        <v>24</v>
      </c>
      <c r="H7755" s="7">
        <f t="shared" si="852"/>
        <v>1</v>
      </c>
      <c r="I7755" t="str">
        <f t="shared" si="853"/>
        <v>FM3</v>
      </c>
      <c r="J7755" t="str">
        <f t="shared" si="854"/>
        <v>FQ-1</v>
      </c>
    </row>
    <row r="7756" spans="1:10" x14ac:dyDescent="0.25">
      <c r="A7756" s="4">
        <f>DATE(data_model[[#This Row],[Year Opening]],data_model[[#This Row],[Month Opening]],data_model[[#This Row],[Day Opening]])</f>
        <v>40333</v>
      </c>
      <c r="B7756">
        <f t="shared" si="848"/>
        <v>2010</v>
      </c>
      <c r="C7756">
        <f t="shared" si="849"/>
        <v>6</v>
      </c>
      <c r="D7756" t="str">
        <f t="shared" si="850"/>
        <v>Q2</v>
      </c>
      <c r="E7756" s="5">
        <f>DATE(data_model[[#This Row],[Year Opening]],data_model[[#This Row],[Month Opening]],data_model[[#This Row],[Day Opening]])</f>
        <v>40333</v>
      </c>
      <c r="F7756" s="6">
        <f>DATE(data_model[[#This Row],[Year Opening]],data_model[[#This Row],[Month Opening]],data_model[[#This Row],[Day Opening]])</f>
        <v>40333</v>
      </c>
      <c r="G7756">
        <f t="shared" si="851"/>
        <v>23</v>
      </c>
      <c r="H7756" s="7">
        <f t="shared" si="852"/>
        <v>6</v>
      </c>
      <c r="I7756" t="str">
        <f t="shared" si="853"/>
        <v>FM3</v>
      </c>
      <c r="J7756" t="str">
        <f t="shared" si="854"/>
        <v>FQ-1</v>
      </c>
    </row>
    <row r="7757" spans="1:10" x14ac:dyDescent="0.25">
      <c r="A7757" s="4">
        <f>DATE(data_model[[#This Row],[Year Opening]],data_model[[#This Row],[Month Opening]],data_model[[#This Row],[Day Opening]])</f>
        <v>42895</v>
      </c>
      <c r="B7757">
        <f t="shared" si="848"/>
        <v>2017</v>
      </c>
      <c r="C7757">
        <f t="shared" si="849"/>
        <v>6</v>
      </c>
      <c r="D7757" t="str">
        <f t="shared" si="850"/>
        <v>Q2</v>
      </c>
      <c r="E7757" s="5">
        <f>DATE(data_model[[#This Row],[Year Opening]],data_model[[#This Row],[Month Opening]],data_model[[#This Row],[Day Opening]])</f>
        <v>42895</v>
      </c>
      <c r="F7757" s="6">
        <f>DATE(data_model[[#This Row],[Year Opening]],data_model[[#This Row],[Month Opening]],data_model[[#This Row],[Day Opening]])</f>
        <v>42895</v>
      </c>
      <c r="G7757">
        <f t="shared" si="851"/>
        <v>23</v>
      </c>
      <c r="H7757" s="7">
        <f t="shared" si="852"/>
        <v>6</v>
      </c>
      <c r="I7757" t="str">
        <f t="shared" si="853"/>
        <v>FM3</v>
      </c>
      <c r="J7757" t="str">
        <f t="shared" si="854"/>
        <v>FQ-1</v>
      </c>
    </row>
    <row r="7758" spans="1:10" x14ac:dyDescent="0.25">
      <c r="A7758" s="4">
        <f>DATE(data_model[[#This Row],[Year Opening]],data_model[[#This Row],[Month Opening]],data_model[[#This Row],[Day Opening]])</f>
        <v>42163</v>
      </c>
      <c r="B7758">
        <f t="shared" si="848"/>
        <v>2015</v>
      </c>
      <c r="C7758">
        <f t="shared" si="849"/>
        <v>6</v>
      </c>
      <c r="D7758" t="str">
        <f t="shared" si="850"/>
        <v>Q2</v>
      </c>
      <c r="E7758" s="5">
        <f>DATE(data_model[[#This Row],[Year Opening]],data_model[[#This Row],[Month Opening]],data_model[[#This Row],[Day Opening]])</f>
        <v>42163</v>
      </c>
      <c r="F7758" s="6">
        <f>DATE(data_model[[#This Row],[Year Opening]],data_model[[#This Row],[Month Opening]],data_model[[#This Row],[Day Opening]])</f>
        <v>42163</v>
      </c>
      <c r="G7758">
        <f t="shared" si="851"/>
        <v>24</v>
      </c>
      <c r="H7758" s="7">
        <f t="shared" si="852"/>
        <v>2</v>
      </c>
      <c r="I7758" t="str">
        <f t="shared" si="853"/>
        <v>FM3</v>
      </c>
      <c r="J7758" t="str">
        <f t="shared" si="854"/>
        <v>FQ-1</v>
      </c>
    </row>
    <row r="7759" spans="1:10" x14ac:dyDescent="0.25">
      <c r="A7759" s="4">
        <f>DATE(data_model[[#This Row],[Year Opening]],data_model[[#This Row],[Month Opening]],data_model[[#This Row],[Day Opening]])</f>
        <v>41074</v>
      </c>
      <c r="B7759">
        <f t="shared" si="848"/>
        <v>2012</v>
      </c>
      <c r="C7759">
        <f t="shared" si="849"/>
        <v>6</v>
      </c>
      <c r="D7759" t="str">
        <f t="shared" si="850"/>
        <v>Q2</v>
      </c>
      <c r="E7759" s="5">
        <f>DATE(data_model[[#This Row],[Year Opening]],data_model[[#This Row],[Month Opening]],data_model[[#This Row],[Day Opening]])</f>
        <v>41074</v>
      </c>
      <c r="F7759" s="6">
        <f>DATE(data_model[[#This Row],[Year Opening]],data_model[[#This Row],[Month Opening]],data_model[[#This Row],[Day Opening]])</f>
        <v>41074</v>
      </c>
      <c r="G7759">
        <f t="shared" si="851"/>
        <v>24</v>
      </c>
      <c r="H7759" s="7">
        <f t="shared" si="852"/>
        <v>5</v>
      </c>
      <c r="I7759" t="str">
        <f t="shared" si="853"/>
        <v>FM3</v>
      </c>
      <c r="J7759" t="str">
        <f t="shared" si="854"/>
        <v>FQ-1</v>
      </c>
    </row>
    <row r="7760" spans="1:10" x14ac:dyDescent="0.25">
      <c r="A7760" s="4">
        <f>DATE(data_model[[#This Row],[Year Opening]],data_model[[#This Row],[Month Opening]],data_model[[#This Row],[Day Opening]])</f>
        <v>42543</v>
      </c>
      <c r="B7760">
        <f t="shared" si="848"/>
        <v>2016</v>
      </c>
      <c r="C7760">
        <f t="shared" si="849"/>
        <v>6</v>
      </c>
      <c r="D7760" t="str">
        <f t="shared" si="850"/>
        <v>Q2</v>
      </c>
      <c r="E7760" s="5">
        <f>DATE(data_model[[#This Row],[Year Opening]],data_model[[#This Row],[Month Opening]],data_model[[#This Row],[Day Opening]])</f>
        <v>42543</v>
      </c>
      <c r="F7760" s="6">
        <f>DATE(data_model[[#This Row],[Year Opening]],data_model[[#This Row],[Month Opening]],data_model[[#This Row],[Day Opening]])</f>
        <v>42543</v>
      </c>
      <c r="G7760">
        <f t="shared" si="851"/>
        <v>26</v>
      </c>
      <c r="H7760" s="7">
        <f t="shared" si="852"/>
        <v>4</v>
      </c>
      <c r="I7760" t="str">
        <f t="shared" si="853"/>
        <v>FM3</v>
      </c>
      <c r="J7760" t="str">
        <f t="shared" si="854"/>
        <v>FQ-1</v>
      </c>
    </row>
    <row r="7761" spans="1:10" x14ac:dyDescent="0.25">
      <c r="A7761" s="4">
        <f>DATE(data_model[[#This Row],[Year Opening]],data_model[[#This Row],[Month Opening]],data_model[[#This Row],[Day Opening]])</f>
        <v>41803</v>
      </c>
      <c r="B7761">
        <f t="shared" si="848"/>
        <v>2014</v>
      </c>
      <c r="C7761">
        <f t="shared" si="849"/>
        <v>6</v>
      </c>
      <c r="D7761" t="str">
        <f t="shared" si="850"/>
        <v>Q2</v>
      </c>
      <c r="E7761" s="5">
        <f>DATE(data_model[[#This Row],[Year Opening]],data_model[[#This Row],[Month Opening]],data_model[[#This Row],[Day Opening]])</f>
        <v>41803</v>
      </c>
      <c r="F7761" s="6">
        <f>DATE(data_model[[#This Row],[Year Opening]],data_model[[#This Row],[Month Opening]],data_model[[#This Row],[Day Opening]])</f>
        <v>41803</v>
      </c>
      <c r="G7761">
        <f t="shared" si="851"/>
        <v>24</v>
      </c>
      <c r="H7761" s="7">
        <f t="shared" si="852"/>
        <v>6</v>
      </c>
      <c r="I7761" t="str">
        <f t="shared" si="853"/>
        <v>FM3</v>
      </c>
      <c r="J7761" t="str">
        <f t="shared" si="854"/>
        <v>FQ-1</v>
      </c>
    </row>
    <row r="7762" spans="1:10" x14ac:dyDescent="0.25">
      <c r="A7762" s="4">
        <f>DATE(data_model[[#This Row],[Year Opening]],data_model[[#This Row],[Month Opening]],data_model[[#This Row],[Day Opening]])</f>
        <v>42535</v>
      </c>
      <c r="B7762">
        <f t="shared" si="848"/>
        <v>2016</v>
      </c>
      <c r="C7762">
        <f t="shared" si="849"/>
        <v>6</v>
      </c>
      <c r="D7762" t="str">
        <f t="shared" si="850"/>
        <v>Q2</v>
      </c>
      <c r="E7762" s="5">
        <f>DATE(data_model[[#This Row],[Year Opening]],data_model[[#This Row],[Month Opening]],data_model[[#This Row],[Day Opening]])</f>
        <v>42535</v>
      </c>
      <c r="F7762" s="6">
        <f>DATE(data_model[[#This Row],[Year Opening]],data_model[[#This Row],[Month Opening]],data_model[[#This Row],[Day Opening]])</f>
        <v>42535</v>
      </c>
      <c r="G7762">
        <f t="shared" si="851"/>
        <v>25</v>
      </c>
      <c r="H7762" s="7">
        <f t="shared" si="852"/>
        <v>3</v>
      </c>
      <c r="I7762" t="str">
        <f t="shared" si="853"/>
        <v>FM3</v>
      </c>
      <c r="J7762" t="str">
        <f t="shared" si="854"/>
        <v>FQ-1</v>
      </c>
    </row>
    <row r="7763" spans="1:10" x14ac:dyDescent="0.25">
      <c r="A7763" s="4">
        <f>DATE(data_model[[#This Row],[Year Opening]],data_model[[#This Row],[Month Opening]],data_model[[#This Row],[Day Opening]])</f>
        <v>41452</v>
      </c>
      <c r="B7763">
        <f t="shared" si="848"/>
        <v>2013</v>
      </c>
      <c r="C7763">
        <f t="shared" si="849"/>
        <v>6</v>
      </c>
      <c r="D7763" t="str">
        <f t="shared" si="850"/>
        <v>Q2</v>
      </c>
      <c r="E7763" s="5">
        <f>DATE(data_model[[#This Row],[Year Opening]],data_model[[#This Row],[Month Opening]],data_model[[#This Row],[Day Opening]])</f>
        <v>41452</v>
      </c>
      <c r="F7763" s="6">
        <f>DATE(data_model[[#This Row],[Year Opening]],data_model[[#This Row],[Month Opening]],data_model[[#This Row],[Day Opening]])</f>
        <v>41452</v>
      </c>
      <c r="G7763">
        <f t="shared" si="851"/>
        <v>26</v>
      </c>
      <c r="H7763" s="7">
        <f t="shared" si="852"/>
        <v>5</v>
      </c>
      <c r="I7763" t="str">
        <f t="shared" si="853"/>
        <v>FM3</v>
      </c>
      <c r="J7763" t="str">
        <f t="shared" si="854"/>
        <v>FQ-1</v>
      </c>
    </row>
    <row r="7764" spans="1:10" x14ac:dyDescent="0.25">
      <c r="A7764" s="4">
        <f>DATE(data_model[[#This Row],[Year Opening]],data_model[[#This Row],[Month Opening]],data_model[[#This Row],[Day Opening]])</f>
        <v>42545</v>
      </c>
      <c r="B7764">
        <f t="shared" si="848"/>
        <v>2016</v>
      </c>
      <c r="C7764">
        <f t="shared" si="849"/>
        <v>6</v>
      </c>
      <c r="D7764" t="str">
        <f t="shared" si="850"/>
        <v>Q2</v>
      </c>
      <c r="E7764" s="5">
        <f>DATE(data_model[[#This Row],[Year Opening]],data_model[[#This Row],[Month Opening]],data_model[[#This Row],[Day Opening]])</f>
        <v>42545</v>
      </c>
      <c r="F7764" s="6">
        <f>DATE(data_model[[#This Row],[Year Opening]],data_model[[#This Row],[Month Opening]],data_model[[#This Row],[Day Opening]])</f>
        <v>42545</v>
      </c>
      <c r="G7764">
        <f t="shared" si="851"/>
        <v>26</v>
      </c>
      <c r="H7764" s="7">
        <f t="shared" si="852"/>
        <v>6</v>
      </c>
      <c r="I7764" t="str">
        <f t="shared" si="853"/>
        <v>FM3</v>
      </c>
      <c r="J7764" t="str">
        <f t="shared" si="854"/>
        <v>FQ-1</v>
      </c>
    </row>
    <row r="7765" spans="1:10" x14ac:dyDescent="0.25">
      <c r="A7765" s="4">
        <f>DATE(data_model[[#This Row],[Year Opening]],data_model[[#This Row],[Month Opening]],data_model[[#This Row],[Day Opening]])</f>
        <v>40322</v>
      </c>
      <c r="B7765">
        <f t="shared" si="848"/>
        <v>2010</v>
      </c>
      <c r="C7765">
        <f t="shared" si="849"/>
        <v>5</v>
      </c>
      <c r="D7765" t="str">
        <f t="shared" si="850"/>
        <v>Q2</v>
      </c>
      <c r="E7765" s="5">
        <f>DATE(data_model[[#This Row],[Year Opening]],data_model[[#This Row],[Month Opening]],data_model[[#This Row],[Day Opening]])</f>
        <v>40322</v>
      </c>
      <c r="F7765" s="6">
        <f>DATE(data_model[[#This Row],[Year Opening]],data_model[[#This Row],[Month Opening]],data_model[[#This Row],[Day Opening]])</f>
        <v>40322</v>
      </c>
      <c r="G7765">
        <f t="shared" si="851"/>
        <v>22</v>
      </c>
      <c r="H7765" s="7">
        <f t="shared" si="852"/>
        <v>2</v>
      </c>
      <c r="I7765" t="str">
        <f t="shared" si="853"/>
        <v>FM2</v>
      </c>
      <c r="J7765" t="str">
        <f t="shared" si="854"/>
        <v>FQ-1</v>
      </c>
    </row>
    <row r="7766" spans="1:10" x14ac:dyDescent="0.25">
      <c r="A7766" s="4">
        <f>DATE(data_model[[#This Row],[Year Opening]],data_model[[#This Row],[Month Opening]],data_model[[#This Row],[Day Opening]])</f>
        <v>41040</v>
      </c>
      <c r="B7766">
        <f t="shared" si="848"/>
        <v>2012</v>
      </c>
      <c r="C7766">
        <f t="shared" si="849"/>
        <v>5</v>
      </c>
      <c r="D7766" t="str">
        <f t="shared" si="850"/>
        <v>Q2</v>
      </c>
      <c r="E7766" s="5">
        <f>DATE(data_model[[#This Row],[Year Opening]],data_model[[#This Row],[Month Opening]],data_model[[#This Row],[Day Opening]])</f>
        <v>41040</v>
      </c>
      <c r="F7766" s="6">
        <f>DATE(data_model[[#This Row],[Year Opening]],data_model[[#This Row],[Month Opening]],data_model[[#This Row],[Day Opening]])</f>
        <v>41040</v>
      </c>
      <c r="G7766">
        <f t="shared" si="851"/>
        <v>19</v>
      </c>
      <c r="H7766" s="7">
        <f t="shared" si="852"/>
        <v>6</v>
      </c>
      <c r="I7766" t="str">
        <f t="shared" si="853"/>
        <v>FM2</v>
      </c>
      <c r="J7766" t="str">
        <f t="shared" si="854"/>
        <v>FQ-1</v>
      </c>
    </row>
    <row r="7767" spans="1:10" x14ac:dyDescent="0.25">
      <c r="A7767" s="4">
        <f>DATE(data_model[[#This Row],[Year Opening]],data_model[[#This Row],[Month Opening]],data_model[[#This Row],[Day Opening]])</f>
        <v>41414</v>
      </c>
      <c r="B7767">
        <f t="shared" si="848"/>
        <v>2013</v>
      </c>
      <c r="C7767">
        <f t="shared" si="849"/>
        <v>5</v>
      </c>
      <c r="D7767" t="str">
        <f t="shared" si="850"/>
        <v>Q2</v>
      </c>
      <c r="E7767" s="5">
        <f>DATE(data_model[[#This Row],[Year Opening]],data_model[[#This Row],[Month Opening]],data_model[[#This Row],[Day Opening]])</f>
        <v>41414</v>
      </c>
      <c r="F7767" s="6">
        <f>DATE(data_model[[#This Row],[Year Opening]],data_model[[#This Row],[Month Opening]],data_model[[#This Row],[Day Opening]])</f>
        <v>41414</v>
      </c>
      <c r="G7767">
        <f t="shared" si="851"/>
        <v>21</v>
      </c>
      <c r="H7767" s="7">
        <f t="shared" si="852"/>
        <v>2</v>
      </c>
      <c r="I7767" t="str">
        <f t="shared" si="853"/>
        <v>FM2</v>
      </c>
      <c r="J7767" t="str">
        <f t="shared" si="854"/>
        <v>FQ-1</v>
      </c>
    </row>
    <row r="7768" spans="1:10" x14ac:dyDescent="0.25">
      <c r="A7768" s="4">
        <f>DATE(data_model[[#This Row],[Year Opening]],data_model[[#This Row],[Month Opening]],data_model[[#This Row],[Day Opening]])</f>
        <v>40667</v>
      </c>
      <c r="B7768">
        <f t="shared" si="848"/>
        <v>2011</v>
      </c>
      <c r="C7768">
        <f t="shared" si="849"/>
        <v>5</v>
      </c>
      <c r="D7768" t="str">
        <f t="shared" si="850"/>
        <v>Q2</v>
      </c>
      <c r="E7768" s="5">
        <f>DATE(data_model[[#This Row],[Year Opening]],data_model[[#This Row],[Month Opening]],data_model[[#This Row],[Day Opening]])</f>
        <v>40667</v>
      </c>
      <c r="F7768" s="6">
        <f>DATE(data_model[[#This Row],[Year Opening]],data_model[[#This Row],[Month Opening]],data_model[[#This Row],[Day Opening]])</f>
        <v>40667</v>
      </c>
      <c r="G7768">
        <f t="shared" si="851"/>
        <v>19</v>
      </c>
      <c r="H7768" s="7">
        <f t="shared" si="852"/>
        <v>4</v>
      </c>
      <c r="I7768" t="str">
        <f t="shared" si="853"/>
        <v>FM2</v>
      </c>
      <c r="J7768" t="str">
        <f t="shared" si="854"/>
        <v>FQ-1</v>
      </c>
    </row>
    <row r="7769" spans="1:10" x14ac:dyDescent="0.25">
      <c r="A7769" s="4">
        <f>DATE(data_model[[#This Row],[Year Opening]],data_model[[#This Row],[Month Opening]],data_model[[#This Row],[Day Opening]])</f>
        <v>41769</v>
      </c>
      <c r="B7769">
        <f t="shared" si="848"/>
        <v>2014</v>
      </c>
      <c r="C7769">
        <f t="shared" si="849"/>
        <v>5</v>
      </c>
      <c r="D7769" t="str">
        <f t="shared" si="850"/>
        <v>Q2</v>
      </c>
      <c r="E7769" s="5">
        <f>DATE(data_model[[#This Row],[Year Opening]],data_model[[#This Row],[Month Opening]],data_model[[#This Row],[Day Opening]])</f>
        <v>41769</v>
      </c>
      <c r="F7769" s="6">
        <f>DATE(data_model[[#This Row],[Year Opening]],data_model[[#This Row],[Month Opening]],data_model[[#This Row],[Day Opening]])</f>
        <v>41769</v>
      </c>
      <c r="G7769">
        <f t="shared" si="851"/>
        <v>19</v>
      </c>
      <c r="H7769" s="7">
        <f t="shared" si="852"/>
        <v>7</v>
      </c>
      <c r="I7769" t="str">
        <f t="shared" si="853"/>
        <v>FM2</v>
      </c>
      <c r="J7769" t="str">
        <f t="shared" si="854"/>
        <v>FQ-1</v>
      </c>
    </row>
    <row r="7770" spans="1:10" x14ac:dyDescent="0.25">
      <c r="A7770" s="4">
        <f>DATE(data_model[[#This Row],[Year Opening]],data_model[[#This Row],[Month Opening]],data_model[[#This Row],[Day Opening]])</f>
        <v>42877</v>
      </c>
      <c r="B7770">
        <f t="shared" si="848"/>
        <v>2017</v>
      </c>
      <c r="C7770">
        <f t="shared" si="849"/>
        <v>5</v>
      </c>
      <c r="D7770" t="str">
        <f t="shared" si="850"/>
        <v>Q2</v>
      </c>
      <c r="E7770" s="5">
        <f>DATE(data_model[[#This Row],[Year Opening]],data_model[[#This Row],[Month Opening]],data_model[[#This Row],[Day Opening]])</f>
        <v>42877</v>
      </c>
      <c r="F7770" s="6">
        <f>DATE(data_model[[#This Row],[Year Opening]],data_model[[#This Row],[Month Opening]],data_model[[#This Row],[Day Opening]])</f>
        <v>42877</v>
      </c>
      <c r="G7770">
        <f t="shared" si="851"/>
        <v>21</v>
      </c>
      <c r="H7770" s="7">
        <f t="shared" si="852"/>
        <v>2</v>
      </c>
      <c r="I7770" t="str">
        <f t="shared" si="853"/>
        <v>FM2</v>
      </c>
      <c r="J7770" t="str">
        <f t="shared" si="854"/>
        <v>FQ-1</v>
      </c>
    </row>
    <row r="7771" spans="1:10" x14ac:dyDescent="0.25">
      <c r="A7771" s="4">
        <f>DATE(data_model[[#This Row],[Year Opening]],data_model[[#This Row],[Month Opening]],data_model[[#This Row],[Day Opening]])</f>
        <v>41767</v>
      </c>
      <c r="B7771">
        <f t="shared" si="848"/>
        <v>2014</v>
      </c>
      <c r="C7771">
        <f t="shared" si="849"/>
        <v>5</v>
      </c>
      <c r="D7771" t="str">
        <f t="shared" si="850"/>
        <v>Q2</v>
      </c>
      <c r="E7771" s="5">
        <f>DATE(data_model[[#This Row],[Year Opening]],data_model[[#This Row],[Month Opening]],data_model[[#This Row],[Day Opening]])</f>
        <v>41767</v>
      </c>
      <c r="F7771" s="6">
        <f>DATE(data_model[[#This Row],[Year Opening]],data_model[[#This Row],[Month Opening]],data_model[[#This Row],[Day Opening]])</f>
        <v>41767</v>
      </c>
      <c r="G7771">
        <f t="shared" si="851"/>
        <v>19</v>
      </c>
      <c r="H7771" s="7">
        <f t="shared" si="852"/>
        <v>5</v>
      </c>
      <c r="I7771" t="str">
        <f t="shared" si="853"/>
        <v>FM2</v>
      </c>
      <c r="J7771" t="str">
        <f t="shared" si="854"/>
        <v>FQ-1</v>
      </c>
    </row>
    <row r="7772" spans="1:10" x14ac:dyDescent="0.25">
      <c r="A7772" s="4">
        <f>DATE(data_model[[#This Row],[Year Opening]],data_model[[#This Row],[Month Opening]],data_model[[#This Row],[Day Opening]])</f>
        <v>42507</v>
      </c>
      <c r="B7772">
        <f t="shared" si="848"/>
        <v>2016</v>
      </c>
      <c r="C7772">
        <f t="shared" si="849"/>
        <v>5</v>
      </c>
      <c r="D7772" t="str">
        <f t="shared" si="850"/>
        <v>Q2</v>
      </c>
      <c r="E7772" s="5">
        <f>DATE(data_model[[#This Row],[Year Opening]],data_model[[#This Row],[Month Opening]],data_model[[#This Row],[Day Opening]])</f>
        <v>42507</v>
      </c>
      <c r="F7772" s="6">
        <f>DATE(data_model[[#This Row],[Year Opening]],data_model[[#This Row],[Month Opening]],data_model[[#This Row],[Day Opening]])</f>
        <v>42507</v>
      </c>
      <c r="G7772">
        <f t="shared" si="851"/>
        <v>21</v>
      </c>
      <c r="H7772" s="7">
        <f t="shared" si="852"/>
        <v>3</v>
      </c>
      <c r="I7772" t="str">
        <f t="shared" si="853"/>
        <v>FM2</v>
      </c>
      <c r="J7772" t="str">
        <f t="shared" si="854"/>
        <v>FQ-1</v>
      </c>
    </row>
    <row r="7773" spans="1:10" x14ac:dyDescent="0.25">
      <c r="A7773" s="4">
        <f>DATE(data_model[[#This Row],[Year Opening]],data_model[[#This Row],[Month Opening]],data_model[[#This Row],[Day Opening]])</f>
        <v>40681</v>
      </c>
      <c r="B7773">
        <f t="shared" si="848"/>
        <v>2011</v>
      </c>
      <c r="C7773">
        <f t="shared" si="849"/>
        <v>5</v>
      </c>
      <c r="D7773" t="str">
        <f t="shared" si="850"/>
        <v>Q2</v>
      </c>
      <c r="E7773" s="5">
        <f>DATE(data_model[[#This Row],[Year Opening]],data_model[[#This Row],[Month Opening]],data_model[[#This Row],[Day Opening]])</f>
        <v>40681</v>
      </c>
      <c r="F7773" s="6">
        <f>DATE(data_model[[#This Row],[Year Opening]],data_model[[#This Row],[Month Opening]],data_model[[#This Row],[Day Opening]])</f>
        <v>40681</v>
      </c>
      <c r="G7773">
        <f t="shared" si="851"/>
        <v>21</v>
      </c>
      <c r="H7773" s="7">
        <f t="shared" si="852"/>
        <v>4</v>
      </c>
      <c r="I7773" t="str">
        <f t="shared" si="853"/>
        <v>FM2</v>
      </c>
      <c r="J7773" t="str">
        <f t="shared" si="854"/>
        <v>FQ-1</v>
      </c>
    </row>
    <row r="7774" spans="1:10" x14ac:dyDescent="0.25">
      <c r="A7774" s="4">
        <f>DATE(data_model[[#This Row],[Year Opening]],data_model[[#This Row],[Month Opening]],data_model[[#This Row],[Day Opening]])</f>
        <v>42868</v>
      </c>
      <c r="B7774">
        <f t="shared" si="848"/>
        <v>2017</v>
      </c>
      <c r="C7774">
        <f t="shared" si="849"/>
        <v>5</v>
      </c>
      <c r="D7774" t="str">
        <f t="shared" si="850"/>
        <v>Q2</v>
      </c>
      <c r="E7774" s="5">
        <f>DATE(data_model[[#This Row],[Year Opening]],data_model[[#This Row],[Month Opening]],data_model[[#This Row],[Day Opening]])</f>
        <v>42868</v>
      </c>
      <c r="F7774" s="6">
        <f>DATE(data_model[[#This Row],[Year Opening]],data_model[[#This Row],[Month Opening]],data_model[[#This Row],[Day Opening]])</f>
        <v>42868</v>
      </c>
      <c r="G7774">
        <f t="shared" si="851"/>
        <v>19</v>
      </c>
      <c r="H7774" s="7">
        <f t="shared" si="852"/>
        <v>7</v>
      </c>
      <c r="I7774" t="str">
        <f t="shared" si="853"/>
        <v>FM2</v>
      </c>
      <c r="J7774" t="str">
        <f t="shared" si="854"/>
        <v>FQ-1</v>
      </c>
    </row>
    <row r="7775" spans="1:10" x14ac:dyDescent="0.25">
      <c r="A7775" s="4">
        <f>DATE(data_model[[#This Row],[Year Opening]],data_model[[#This Row],[Month Opening]],data_model[[#This Row],[Day Opening]])</f>
        <v>42152</v>
      </c>
      <c r="B7775">
        <f t="shared" si="848"/>
        <v>2015</v>
      </c>
      <c r="C7775">
        <f t="shared" si="849"/>
        <v>5</v>
      </c>
      <c r="D7775" t="str">
        <f t="shared" si="850"/>
        <v>Q2</v>
      </c>
      <c r="E7775" s="5">
        <f>DATE(data_model[[#This Row],[Year Opening]],data_model[[#This Row],[Month Opening]],data_model[[#This Row],[Day Opening]])</f>
        <v>42152</v>
      </c>
      <c r="F7775" s="6">
        <f>DATE(data_model[[#This Row],[Year Opening]],data_model[[#This Row],[Month Opening]],data_model[[#This Row],[Day Opening]])</f>
        <v>42152</v>
      </c>
      <c r="G7775">
        <f t="shared" si="851"/>
        <v>22</v>
      </c>
      <c r="H7775" s="7">
        <f t="shared" si="852"/>
        <v>5</v>
      </c>
      <c r="I7775" t="str">
        <f t="shared" si="853"/>
        <v>FM2</v>
      </c>
      <c r="J7775" t="str">
        <f t="shared" si="854"/>
        <v>FQ-1</v>
      </c>
    </row>
    <row r="7776" spans="1:10" x14ac:dyDescent="0.25">
      <c r="A7776" s="4">
        <f>DATE(data_model[[#This Row],[Year Opening]],data_model[[#This Row],[Month Opening]],data_model[[#This Row],[Day Opening]])</f>
        <v>42137</v>
      </c>
      <c r="B7776">
        <f t="shared" si="848"/>
        <v>2015</v>
      </c>
      <c r="C7776">
        <f t="shared" si="849"/>
        <v>5</v>
      </c>
      <c r="D7776" t="str">
        <f t="shared" si="850"/>
        <v>Q2</v>
      </c>
      <c r="E7776" s="5">
        <f>DATE(data_model[[#This Row],[Year Opening]],data_model[[#This Row],[Month Opening]],data_model[[#This Row],[Day Opening]])</f>
        <v>42137</v>
      </c>
      <c r="F7776" s="6">
        <f>DATE(data_model[[#This Row],[Year Opening]],data_model[[#This Row],[Month Opening]],data_model[[#This Row],[Day Opening]])</f>
        <v>42137</v>
      </c>
      <c r="G7776">
        <f t="shared" si="851"/>
        <v>20</v>
      </c>
      <c r="H7776" s="7">
        <f t="shared" si="852"/>
        <v>4</v>
      </c>
      <c r="I7776" t="str">
        <f t="shared" si="853"/>
        <v>FM2</v>
      </c>
      <c r="J7776" t="str">
        <f t="shared" si="854"/>
        <v>FQ-1</v>
      </c>
    </row>
    <row r="7777" spans="1:10" x14ac:dyDescent="0.25">
      <c r="A7777" s="4">
        <f>DATE(data_model[[#This Row],[Year Opening]],data_model[[#This Row],[Month Opening]],data_model[[#This Row],[Day Opening]])</f>
        <v>42494</v>
      </c>
      <c r="B7777">
        <f t="shared" si="848"/>
        <v>2016</v>
      </c>
      <c r="C7777">
        <f t="shared" si="849"/>
        <v>5</v>
      </c>
      <c r="D7777" t="str">
        <f t="shared" si="850"/>
        <v>Q2</v>
      </c>
      <c r="E7777" s="5">
        <f>DATE(data_model[[#This Row],[Year Opening]],data_model[[#This Row],[Month Opening]],data_model[[#This Row],[Day Opening]])</f>
        <v>42494</v>
      </c>
      <c r="F7777" s="6">
        <f>DATE(data_model[[#This Row],[Year Opening]],data_model[[#This Row],[Month Opening]],data_model[[#This Row],[Day Opening]])</f>
        <v>42494</v>
      </c>
      <c r="G7777">
        <f t="shared" si="851"/>
        <v>19</v>
      </c>
      <c r="H7777" s="7">
        <f t="shared" si="852"/>
        <v>4</v>
      </c>
      <c r="I7777" t="str">
        <f t="shared" si="853"/>
        <v>FM2</v>
      </c>
      <c r="J7777" t="str">
        <f t="shared" si="854"/>
        <v>FQ-1</v>
      </c>
    </row>
    <row r="7778" spans="1:10" x14ac:dyDescent="0.25">
      <c r="A7778" s="4">
        <f>DATE(data_model[[#This Row],[Year Opening]],data_model[[#This Row],[Month Opening]],data_model[[#This Row],[Day Opening]])</f>
        <v>41419</v>
      </c>
      <c r="B7778">
        <f t="shared" si="848"/>
        <v>2013</v>
      </c>
      <c r="C7778">
        <f t="shared" si="849"/>
        <v>5</v>
      </c>
      <c r="D7778" t="str">
        <f t="shared" si="850"/>
        <v>Q2</v>
      </c>
      <c r="E7778" s="5">
        <f>DATE(data_model[[#This Row],[Year Opening]],data_model[[#This Row],[Month Opening]],data_model[[#This Row],[Day Opening]])</f>
        <v>41419</v>
      </c>
      <c r="F7778" s="6">
        <f>DATE(data_model[[#This Row],[Year Opening]],data_model[[#This Row],[Month Opening]],data_model[[#This Row],[Day Opening]])</f>
        <v>41419</v>
      </c>
      <c r="G7778">
        <f t="shared" si="851"/>
        <v>21</v>
      </c>
      <c r="H7778" s="7">
        <f t="shared" si="852"/>
        <v>7</v>
      </c>
      <c r="I7778" t="str">
        <f t="shared" si="853"/>
        <v>FM2</v>
      </c>
      <c r="J7778" t="str">
        <f t="shared" si="854"/>
        <v>FQ-1</v>
      </c>
    </row>
    <row r="7779" spans="1:10" x14ac:dyDescent="0.25">
      <c r="A7779" s="4">
        <f>DATE(data_model[[#This Row],[Year Opening]],data_model[[#This Row],[Month Opening]],data_model[[#This Row],[Day Opening]])</f>
        <v>41042</v>
      </c>
      <c r="B7779">
        <f t="shared" si="848"/>
        <v>2012</v>
      </c>
      <c r="C7779">
        <f t="shared" si="849"/>
        <v>5</v>
      </c>
      <c r="D7779" t="str">
        <f t="shared" si="850"/>
        <v>Q2</v>
      </c>
      <c r="E7779" s="5">
        <f>DATE(data_model[[#This Row],[Year Opening]],data_model[[#This Row],[Month Opening]],data_model[[#This Row],[Day Opening]])</f>
        <v>41042</v>
      </c>
      <c r="F7779" s="6">
        <f>DATE(data_model[[#This Row],[Year Opening]],data_model[[#This Row],[Month Opening]],data_model[[#This Row],[Day Opening]])</f>
        <v>41042</v>
      </c>
      <c r="G7779">
        <f t="shared" si="851"/>
        <v>20</v>
      </c>
      <c r="H7779" s="7">
        <f t="shared" si="852"/>
        <v>1</v>
      </c>
      <c r="I7779" t="str">
        <f t="shared" si="853"/>
        <v>FM2</v>
      </c>
      <c r="J7779" t="str">
        <f t="shared" si="854"/>
        <v>FQ-1</v>
      </c>
    </row>
    <row r="7780" spans="1:10" x14ac:dyDescent="0.25">
      <c r="A7780" s="4">
        <f>DATE(data_model[[#This Row],[Year Opening]],data_model[[#This Row],[Month Opening]],data_model[[#This Row],[Day Opening]])</f>
        <v>41786</v>
      </c>
      <c r="B7780">
        <f t="shared" si="848"/>
        <v>2014</v>
      </c>
      <c r="C7780">
        <f t="shared" si="849"/>
        <v>5</v>
      </c>
      <c r="D7780" t="str">
        <f t="shared" si="850"/>
        <v>Q2</v>
      </c>
      <c r="E7780" s="5">
        <f>DATE(data_model[[#This Row],[Year Opening]],data_model[[#This Row],[Month Opening]],data_model[[#This Row],[Day Opening]])</f>
        <v>41786</v>
      </c>
      <c r="F7780" s="6">
        <f>DATE(data_model[[#This Row],[Year Opening]],data_model[[#This Row],[Month Opening]],data_model[[#This Row],[Day Opening]])</f>
        <v>41786</v>
      </c>
      <c r="G7780">
        <f t="shared" si="851"/>
        <v>22</v>
      </c>
      <c r="H7780" s="7">
        <f t="shared" si="852"/>
        <v>3</v>
      </c>
      <c r="I7780" t="str">
        <f t="shared" si="853"/>
        <v>FM2</v>
      </c>
      <c r="J7780" t="str">
        <f t="shared" si="854"/>
        <v>FQ-1</v>
      </c>
    </row>
    <row r="7781" spans="1:10" x14ac:dyDescent="0.25">
      <c r="A7781" s="4">
        <f>DATE(data_model[[#This Row],[Year Opening]],data_model[[#This Row],[Month Opening]],data_model[[#This Row],[Day Opening]])</f>
        <v>40683</v>
      </c>
      <c r="B7781">
        <f t="shared" si="848"/>
        <v>2011</v>
      </c>
      <c r="C7781">
        <f t="shared" si="849"/>
        <v>5</v>
      </c>
      <c r="D7781" t="str">
        <f t="shared" si="850"/>
        <v>Q2</v>
      </c>
      <c r="E7781" s="5">
        <f>DATE(data_model[[#This Row],[Year Opening]],data_model[[#This Row],[Month Opening]],data_model[[#This Row],[Day Opening]])</f>
        <v>40683</v>
      </c>
      <c r="F7781" s="6">
        <f>DATE(data_model[[#This Row],[Year Opening]],data_model[[#This Row],[Month Opening]],data_model[[#This Row],[Day Opening]])</f>
        <v>40683</v>
      </c>
      <c r="G7781">
        <f t="shared" si="851"/>
        <v>21</v>
      </c>
      <c r="H7781" s="7">
        <f t="shared" si="852"/>
        <v>6</v>
      </c>
      <c r="I7781" t="str">
        <f t="shared" si="853"/>
        <v>FM2</v>
      </c>
      <c r="J7781" t="str">
        <f t="shared" si="854"/>
        <v>FQ-1</v>
      </c>
    </row>
    <row r="7782" spans="1:10" x14ac:dyDescent="0.25">
      <c r="A7782" s="4">
        <f>DATE(data_model[[#This Row],[Year Opening]],data_model[[#This Row],[Month Opening]],data_model[[#This Row],[Day Opening]])</f>
        <v>41036</v>
      </c>
      <c r="B7782">
        <f t="shared" si="848"/>
        <v>2012</v>
      </c>
      <c r="C7782">
        <f t="shared" si="849"/>
        <v>5</v>
      </c>
      <c r="D7782" t="str">
        <f t="shared" si="850"/>
        <v>Q2</v>
      </c>
      <c r="E7782" s="5">
        <f>DATE(data_model[[#This Row],[Year Opening]],data_model[[#This Row],[Month Opening]],data_model[[#This Row],[Day Opening]])</f>
        <v>41036</v>
      </c>
      <c r="F7782" s="6">
        <f>DATE(data_model[[#This Row],[Year Opening]],data_model[[#This Row],[Month Opening]],data_model[[#This Row],[Day Opening]])</f>
        <v>41036</v>
      </c>
      <c r="G7782">
        <f t="shared" si="851"/>
        <v>19</v>
      </c>
      <c r="H7782" s="7">
        <f t="shared" si="852"/>
        <v>2</v>
      </c>
      <c r="I7782" t="str">
        <f t="shared" si="853"/>
        <v>FM2</v>
      </c>
      <c r="J7782" t="str">
        <f t="shared" si="854"/>
        <v>FQ-1</v>
      </c>
    </row>
    <row r="7783" spans="1:10" x14ac:dyDescent="0.25">
      <c r="A7783" s="4">
        <f>DATE(data_model[[#This Row],[Year Opening]],data_model[[#This Row],[Month Opening]],data_model[[#This Row],[Day Opening]])</f>
        <v>42500</v>
      </c>
      <c r="B7783">
        <f t="shared" si="848"/>
        <v>2016</v>
      </c>
      <c r="C7783">
        <f t="shared" si="849"/>
        <v>5</v>
      </c>
      <c r="D7783" t="str">
        <f t="shared" si="850"/>
        <v>Q2</v>
      </c>
      <c r="E7783" s="5">
        <f>DATE(data_model[[#This Row],[Year Opening]],data_model[[#This Row],[Month Opening]],data_model[[#This Row],[Day Opening]])</f>
        <v>42500</v>
      </c>
      <c r="F7783" s="6">
        <f>DATE(data_model[[#This Row],[Year Opening]],data_model[[#This Row],[Month Opening]],data_model[[#This Row],[Day Opening]])</f>
        <v>42500</v>
      </c>
      <c r="G7783">
        <f t="shared" si="851"/>
        <v>20</v>
      </c>
      <c r="H7783" s="7">
        <f t="shared" si="852"/>
        <v>3</v>
      </c>
      <c r="I7783" t="str">
        <f t="shared" si="853"/>
        <v>FM2</v>
      </c>
      <c r="J7783" t="str">
        <f t="shared" si="854"/>
        <v>FQ-1</v>
      </c>
    </row>
    <row r="7784" spans="1:10" x14ac:dyDescent="0.25">
      <c r="A7784" s="4">
        <f>DATE(data_model[[#This Row],[Year Opening]],data_model[[#This Row],[Month Opening]],data_model[[#This Row],[Day Opening]])</f>
        <v>40321</v>
      </c>
      <c r="B7784">
        <f t="shared" si="848"/>
        <v>2010</v>
      </c>
      <c r="C7784">
        <f t="shared" si="849"/>
        <v>5</v>
      </c>
      <c r="D7784" t="str">
        <f t="shared" si="850"/>
        <v>Q2</v>
      </c>
      <c r="E7784" s="5">
        <f>DATE(data_model[[#This Row],[Year Opening]],data_model[[#This Row],[Month Opening]],data_model[[#This Row],[Day Opening]])</f>
        <v>40321</v>
      </c>
      <c r="F7784" s="6">
        <f>DATE(data_model[[#This Row],[Year Opening]],data_model[[#This Row],[Month Opening]],data_model[[#This Row],[Day Opening]])</f>
        <v>40321</v>
      </c>
      <c r="G7784">
        <f t="shared" si="851"/>
        <v>22</v>
      </c>
      <c r="H7784" s="7">
        <f t="shared" si="852"/>
        <v>1</v>
      </c>
      <c r="I7784" t="str">
        <f t="shared" si="853"/>
        <v>FM2</v>
      </c>
      <c r="J7784" t="str">
        <f t="shared" si="854"/>
        <v>FQ-1</v>
      </c>
    </row>
    <row r="7785" spans="1:10" x14ac:dyDescent="0.25">
      <c r="A7785" s="4">
        <f>DATE(data_model[[#This Row],[Year Opening]],data_model[[#This Row],[Month Opening]],data_model[[#This Row],[Day Opening]])</f>
        <v>41386</v>
      </c>
      <c r="B7785">
        <f t="shared" si="848"/>
        <v>2013</v>
      </c>
      <c r="C7785">
        <f t="shared" si="849"/>
        <v>4</v>
      </c>
      <c r="D7785" t="str">
        <f t="shared" si="850"/>
        <v>Q2</v>
      </c>
      <c r="E7785" s="5">
        <f>DATE(data_model[[#This Row],[Year Opening]],data_model[[#This Row],[Month Opening]],data_model[[#This Row],[Day Opening]])</f>
        <v>41386</v>
      </c>
      <c r="F7785" s="6">
        <f>DATE(data_model[[#This Row],[Year Opening]],data_model[[#This Row],[Month Opening]],data_model[[#This Row],[Day Opening]])</f>
        <v>41386</v>
      </c>
      <c r="G7785">
        <f t="shared" si="851"/>
        <v>17</v>
      </c>
      <c r="H7785" s="7">
        <f t="shared" si="852"/>
        <v>2</v>
      </c>
      <c r="I7785" t="str">
        <f t="shared" si="853"/>
        <v>FM1</v>
      </c>
      <c r="J7785" t="str">
        <f t="shared" si="854"/>
        <v>FQ-1</v>
      </c>
    </row>
    <row r="7786" spans="1:10" x14ac:dyDescent="0.25">
      <c r="A7786" s="4">
        <f>DATE(data_model[[#This Row],[Year Opening]],data_model[[#This Row],[Month Opening]],data_model[[#This Row],[Day Opening]])</f>
        <v>41027</v>
      </c>
      <c r="B7786">
        <f t="shared" si="848"/>
        <v>2012</v>
      </c>
      <c r="C7786">
        <f t="shared" si="849"/>
        <v>4</v>
      </c>
      <c r="D7786" t="str">
        <f t="shared" si="850"/>
        <v>Q2</v>
      </c>
      <c r="E7786" s="5">
        <f>DATE(data_model[[#This Row],[Year Opening]],data_model[[#This Row],[Month Opening]],data_model[[#This Row],[Day Opening]])</f>
        <v>41027</v>
      </c>
      <c r="F7786" s="6">
        <f>DATE(data_model[[#This Row],[Year Opening]],data_model[[#This Row],[Month Opening]],data_model[[#This Row],[Day Opening]])</f>
        <v>41027</v>
      </c>
      <c r="G7786">
        <f t="shared" si="851"/>
        <v>17</v>
      </c>
      <c r="H7786" s="7">
        <f t="shared" si="852"/>
        <v>7</v>
      </c>
      <c r="I7786" t="str">
        <f t="shared" si="853"/>
        <v>FM1</v>
      </c>
      <c r="J7786" t="str">
        <f t="shared" si="854"/>
        <v>FQ-1</v>
      </c>
    </row>
    <row r="7787" spans="1:10" x14ac:dyDescent="0.25">
      <c r="A7787" s="4">
        <f>DATE(data_model[[#This Row],[Year Opening]],data_model[[#This Row],[Month Opening]],data_model[[#This Row],[Day Opening]])</f>
        <v>40282</v>
      </c>
      <c r="B7787">
        <f t="shared" si="848"/>
        <v>2010</v>
      </c>
      <c r="C7787">
        <f t="shared" si="849"/>
        <v>4</v>
      </c>
      <c r="D7787" t="str">
        <f t="shared" si="850"/>
        <v>Q2</v>
      </c>
      <c r="E7787" s="5">
        <f>DATE(data_model[[#This Row],[Year Opening]],data_model[[#This Row],[Month Opening]],data_model[[#This Row],[Day Opening]])</f>
        <v>40282</v>
      </c>
      <c r="F7787" s="6">
        <f>DATE(data_model[[#This Row],[Year Opening]],data_model[[#This Row],[Month Opening]],data_model[[#This Row],[Day Opening]])</f>
        <v>40282</v>
      </c>
      <c r="G7787">
        <f t="shared" si="851"/>
        <v>16</v>
      </c>
      <c r="H7787" s="7">
        <f t="shared" si="852"/>
        <v>4</v>
      </c>
      <c r="I7787" t="str">
        <f t="shared" si="853"/>
        <v>FM1</v>
      </c>
      <c r="J7787" t="str">
        <f t="shared" si="854"/>
        <v>FQ-1</v>
      </c>
    </row>
    <row r="7788" spans="1:10" x14ac:dyDescent="0.25">
      <c r="A7788" s="4">
        <f>DATE(data_model[[#This Row],[Year Opening]],data_model[[#This Row],[Month Opening]],data_model[[#This Row],[Day Opening]])</f>
        <v>41749</v>
      </c>
      <c r="B7788">
        <f t="shared" si="848"/>
        <v>2014</v>
      </c>
      <c r="C7788">
        <f t="shared" si="849"/>
        <v>4</v>
      </c>
      <c r="D7788" t="str">
        <f t="shared" si="850"/>
        <v>Q2</v>
      </c>
      <c r="E7788" s="5">
        <f>DATE(data_model[[#This Row],[Year Opening]],data_model[[#This Row],[Month Opening]],data_model[[#This Row],[Day Opening]])</f>
        <v>41749</v>
      </c>
      <c r="F7788" s="6">
        <f>DATE(data_model[[#This Row],[Year Opening]],data_model[[#This Row],[Month Opening]],data_model[[#This Row],[Day Opening]])</f>
        <v>41749</v>
      </c>
      <c r="G7788">
        <f t="shared" si="851"/>
        <v>17</v>
      </c>
      <c r="H7788" s="7">
        <f t="shared" si="852"/>
        <v>1</v>
      </c>
      <c r="I7788" t="str">
        <f t="shared" si="853"/>
        <v>FM1</v>
      </c>
      <c r="J7788" t="str">
        <f t="shared" si="854"/>
        <v>FQ-1</v>
      </c>
    </row>
    <row r="7789" spans="1:10" x14ac:dyDescent="0.25">
      <c r="A7789" s="4">
        <f>DATE(data_model[[#This Row],[Year Opening]],data_model[[#This Row],[Month Opening]],data_model[[#This Row],[Day Opening]])</f>
        <v>41735</v>
      </c>
      <c r="B7789">
        <f t="shared" si="848"/>
        <v>2014</v>
      </c>
      <c r="C7789">
        <f t="shared" si="849"/>
        <v>4</v>
      </c>
      <c r="D7789" t="str">
        <f t="shared" si="850"/>
        <v>Q2</v>
      </c>
      <c r="E7789" s="5">
        <f>DATE(data_model[[#This Row],[Year Opening]],data_model[[#This Row],[Month Opening]],data_model[[#This Row],[Day Opening]])</f>
        <v>41735</v>
      </c>
      <c r="F7789" s="6">
        <f>DATE(data_model[[#This Row],[Year Opening]],data_model[[#This Row],[Month Opening]],data_model[[#This Row],[Day Opening]])</f>
        <v>41735</v>
      </c>
      <c r="G7789">
        <f t="shared" si="851"/>
        <v>15</v>
      </c>
      <c r="H7789" s="7">
        <f t="shared" si="852"/>
        <v>1</v>
      </c>
      <c r="I7789" t="str">
        <f t="shared" si="853"/>
        <v>FM1</v>
      </c>
      <c r="J7789" t="str">
        <f t="shared" si="854"/>
        <v>FQ-1</v>
      </c>
    </row>
    <row r="7790" spans="1:10" x14ac:dyDescent="0.25">
      <c r="A7790" s="4">
        <f>DATE(data_model[[#This Row],[Year Opening]],data_model[[#This Row],[Month Opening]],data_model[[#This Row],[Day Opening]])</f>
        <v>42829</v>
      </c>
      <c r="B7790">
        <f t="shared" si="848"/>
        <v>2017</v>
      </c>
      <c r="C7790">
        <f t="shared" si="849"/>
        <v>4</v>
      </c>
      <c r="D7790" t="str">
        <f t="shared" si="850"/>
        <v>Q2</v>
      </c>
      <c r="E7790" s="5">
        <f>DATE(data_model[[#This Row],[Year Opening]],data_model[[#This Row],[Month Opening]],data_model[[#This Row],[Day Opening]])</f>
        <v>42829</v>
      </c>
      <c r="F7790" s="6">
        <f>DATE(data_model[[#This Row],[Year Opening]],data_model[[#This Row],[Month Opening]],data_model[[#This Row],[Day Opening]])</f>
        <v>42829</v>
      </c>
      <c r="G7790">
        <f t="shared" si="851"/>
        <v>14</v>
      </c>
      <c r="H7790" s="7">
        <f t="shared" si="852"/>
        <v>3</v>
      </c>
      <c r="I7790" t="str">
        <f t="shared" si="853"/>
        <v>FM1</v>
      </c>
      <c r="J7790" t="str">
        <f t="shared" si="854"/>
        <v>FQ-1</v>
      </c>
    </row>
    <row r="7791" spans="1:10" x14ac:dyDescent="0.25">
      <c r="A7791" s="4">
        <f>DATE(data_model[[#This Row],[Year Opening]],data_model[[#This Row],[Month Opening]],data_model[[#This Row],[Day Opening]])</f>
        <v>41008</v>
      </c>
      <c r="B7791">
        <f t="shared" si="848"/>
        <v>2012</v>
      </c>
      <c r="C7791">
        <f t="shared" si="849"/>
        <v>4</v>
      </c>
      <c r="D7791" t="str">
        <f t="shared" si="850"/>
        <v>Q2</v>
      </c>
      <c r="E7791" s="5">
        <f>DATE(data_model[[#This Row],[Year Opening]],data_model[[#This Row],[Month Opening]],data_model[[#This Row],[Day Opening]])</f>
        <v>41008</v>
      </c>
      <c r="F7791" s="6">
        <f>DATE(data_model[[#This Row],[Year Opening]],data_model[[#This Row],[Month Opening]],data_model[[#This Row],[Day Opening]])</f>
        <v>41008</v>
      </c>
      <c r="G7791">
        <f t="shared" si="851"/>
        <v>15</v>
      </c>
      <c r="H7791" s="7">
        <f t="shared" si="852"/>
        <v>2</v>
      </c>
      <c r="I7791" t="str">
        <f t="shared" si="853"/>
        <v>FM1</v>
      </c>
      <c r="J7791" t="str">
        <f t="shared" si="854"/>
        <v>FQ-1</v>
      </c>
    </row>
    <row r="7792" spans="1:10" x14ac:dyDescent="0.25">
      <c r="A7792" s="4">
        <f>DATE(data_model[[#This Row],[Year Opening]],data_model[[#This Row],[Month Opening]],data_model[[#This Row],[Day Opening]])</f>
        <v>42111</v>
      </c>
      <c r="B7792">
        <f t="shared" si="848"/>
        <v>2015</v>
      </c>
      <c r="C7792">
        <f t="shared" si="849"/>
        <v>4</v>
      </c>
      <c r="D7792" t="str">
        <f t="shared" si="850"/>
        <v>Q2</v>
      </c>
      <c r="E7792" s="5">
        <f>DATE(data_model[[#This Row],[Year Opening]],data_model[[#This Row],[Month Opening]],data_model[[#This Row],[Day Opening]])</f>
        <v>42111</v>
      </c>
      <c r="F7792" s="6">
        <f>DATE(data_model[[#This Row],[Year Opening]],data_model[[#This Row],[Month Opening]],data_model[[#This Row],[Day Opening]])</f>
        <v>42111</v>
      </c>
      <c r="G7792">
        <f t="shared" si="851"/>
        <v>16</v>
      </c>
      <c r="H7792" s="7">
        <f t="shared" si="852"/>
        <v>6</v>
      </c>
      <c r="I7792" t="str">
        <f t="shared" si="853"/>
        <v>FM1</v>
      </c>
      <c r="J7792" t="str">
        <f t="shared" si="854"/>
        <v>FQ-1</v>
      </c>
    </row>
    <row r="7793" spans="1:10" x14ac:dyDescent="0.25">
      <c r="A7793" s="4">
        <f>DATE(data_model[[#This Row],[Year Opening]],data_model[[#This Row],[Month Opening]],data_model[[#This Row],[Day Opening]])</f>
        <v>42830</v>
      </c>
      <c r="B7793">
        <f t="shared" si="848"/>
        <v>2017</v>
      </c>
      <c r="C7793">
        <f t="shared" si="849"/>
        <v>4</v>
      </c>
      <c r="D7793" t="str">
        <f t="shared" si="850"/>
        <v>Q2</v>
      </c>
      <c r="E7793" s="5">
        <f>DATE(data_model[[#This Row],[Year Opening]],data_model[[#This Row],[Month Opening]],data_model[[#This Row],[Day Opening]])</f>
        <v>42830</v>
      </c>
      <c r="F7793" s="6">
        <f>DATE(data_model[[#This Row],[Year Opening]],data_model[[#This Row],[Month Opening]],data_model[[#This Row],[Day Opening]])</f>
        <v>42830</v>
      </c>
      <c r="G7793">
        <f t="shared" si="851"/>
        <v>14</v>
      </c>
      <c r="H7793" s="7">
        <f t="shared" si="852"/>
        <v>4</v>
      </c>
      <c r="I7793" t="str">
        <f t="shared" si="853"/>
        <v>FM1</v>
      </c>
      <c r="J7793" t="str">
        <f t="shared" si="854"/>
        <v>FQ-1</v>
      </c>
    </row>
    <row r="7794" spans="1:10" x14ac:dyDescent="0.25">
      <c r="A7794" s="4">
        <f>DATE(data_model[[#This Row],[Year Opening]],data_model[[#This Row],[Month Opening]],data_model[[#This Row],[Day Opening]])</f>
        <v>43202</v>
      </c>
      <c r="B7794">
        <f t="shared" si="848"/>
        <v>2018</v>
      </c>
      <c r="C7794">
        <f t="shared" si="849"/>
        <v>4</v>
      </c>
      <c r="D7794" t="str">
        <f t="shared" si="850"/>
        <v>Q2</v>
      </c>
      <c r="E7794" s="5">
        <f>DATE(data_model[[#This Row],[Year Opening]],data_model[[#This Row],[Month Opening]],data_model[[#This Row],[Day Opening]])</f>
        <v>43202</v>
      </c>
      <c r="F7794" s="6">
        <f>DATE(data_model[[#This Row],[Year Opening]],data_model[[#This Row],[Month Opening]],data_model[[#This Row],[Day Opening]])</f>
        <v>43202</v>
      </c>
      <c r="G7794">
        <f t="shared" si="851"/>
        <v>15</v>
      </c>
      <c r="H7794" s="7">
        <f t="shared" si="852"/>
        <v>5</v>
      </c>
      <c r="I7794" t="str">
        <f t="shared" si="853"/>
        <v>FM1</v>
      </c>
      <c r="J7794" t="str">
        <f t="shared" si="854"/>
        <v>FQ-1</v>
      </c>
    </row>
    <row r="7795" spans="1:10" x14ac:dyDescent="0.25">
      <c r="A7795" s="4">
        <f>DATE(data_model[[#This Row],[Year Opening]],data_model[[#This Row],[Month Opening]],data_model[[#This Row],[Day Opening]])</f>
        <v>41002</v>
      </c>
      <c r="B7795">
        <f t="shared" si="848"/>
        <v>2012</v>
      </c>
      <c r="C7795">
        <f t="shared" si="849"/>
        <v>4</v>
      </c>
      <c r="D7795" t="str">
        <f t="shared" si="850"/>
        <v>Q2</v>
      </c>
      <c r="E7795" s="5">
        <f>DATE(data_model[[#This Row],[Year Opening]],data_model[[#This Row],[Month Opening]],data_model[[#This Row],[Day Opening]])</f>
        <v>41002</v>
      </c>
      <c r="F7795" s="6">
        <f>DATE(data_model[[#This Row],[Year Opening]],data_model[[#This Row],[Month Opening]],data_model[[#This Row],[Day Opening]])</f>
        <v>41002</v>
      </c>
      <c r="G7795">
        <f t="shared" si="851"/>
        <v>14</v>
      </c>
      <c r="H7795" s="7">
        <f t="shared" si="852"/>
        <v>3</v>
      </c>
      <c r="I7795" t="str">
        <f t="shared" si="853"/>
        <v>FM1</v>
      </c>
      <c r="J7795" t="str">
        <f t="shared" si="854"/>
        <v>FQ-1</v>
      </c>
    </row>
    <row r="7796" spans="1:10" x14ac:dyDescent="0.25">
      <c r="A7796" s="4">
        <f>DATE(data_model[[#This Row],[Year Opening]],data_model[[#This Row],[Month Opening]],data_model[[#This Row],[Day Opening]])</f>
        <v>41018</v>
      </c>
      <c r="B7796">
        <f t="shared" si="848"/>
        <v>2012</v>
      </c>
      <c r="C7796">
        <f t="shared" si="849"/>
        <v>4</v>
      </c>
      <c r="D7796" t="str">
        <f t="shared" si="850"/>
        <v>Q2</v>
      </c>
      <c r="E7796" s="5">
        <f>DATE(data_model[[#This Row],[Year Opening]],data_model[[#This Row],[Month Opening]],data_model[[#This Row],[Day Opening]])</f>
        <v>41018</v>
      </c>
      <c r="F7796" s="6">
        <f>DATE(data_model[[#This Row],[Year Opening]],data_model[[#This Row],[Month Opening]],data_model[[#This Row],[Day Opening]])</f>
        <v>41018</v>
      </c>
      <c r="G7796">
        <f t="shared" si="851"/>
        <v>16</v>
      </c>
      <c r="H7796" s="7">
        <f t="shared" si="852"/>
        <v>5</v>
      </c>
      <c r="I7796" t="str">
        <f t="shared" si="853"/>
        <v>FM1</v>
      </c>
      <c r="J7796" t="str">
        <f t="shared" si="854"/>
        <v>FQ-1</v>
      </c>
    </row>
    <row r="7797" spans="1:10" x14ac:dyDescent="0.25">
      <c r="A7797" s="4">
        <f>DATE(data_model[[#This Row],[Year Opening]],data_model[[#This Row],[Month Opening]],data_model[[#This Row],[Day Opening]])</f>
        <v>40274</v>
      </c>
      <c r="B7797">
        <f t="shared" si="848"/>
        <v>2010</v>
      </c>
      <c r="C7797">
        <f t="shared" si="849"/>
        <v>4</v>
      </c>
      <c r="D7797" t="str">
        <f t="shared" si="850"/>
        <v>Q2</v>
      </c>
      <c r="E7797" s="5">
        <f>DATE(data_model[[#This Row],[Year Opening]],data_model[[#This Row],[Month Opening]],data_model[[#This Row],[Day Opening]])</f>
        <v>40274</v>
      </c>
      <c r="F7797" s="6">
        <f>DATE(data_model[[#This Row],[Year Opening]],data_model[[#This Row],[Month Opening]],data_model[[#This Row],[Day Opening]])</f>
        <v>40274</v>
      </c>
      <c r="G7797">
        <f t="shared" si="851"/>
        <v>15</v>
      </c>
      <c r="H7797" s="7">
        <f t="shared" si="852"/>
        <v>3</v>
      </c>
      <c r="I7797" t="str">
        <f t="shared" si="853"/>
        <v>FM1</v>
      </c>
      <c r="J7797" t="str">
        <f t="shared" si="854"/>
        <v>FQ-1</v>
      </c>
    </row>
    <row r="7798" spans="1:10" x14ac:dyDescent="0.25">
      <c r="A7798" s="4">
        <f>DATE(data_model[[#This Row],[Year Opening]],data_model[[#This Row],[Month Opening]],data_model[[#This Row],[Day Opening]])</f>
        <v>42122</v>
      </c>
      <c r="B7798">
        <f t="shared" si="848"/>
        <v>2015</v>
      </c>
      <c r="C7798">
        <f t="shared" si="849"/>
        <v>4</v>
      </c>
      <c r="D7798" t="str">
        <f t="shared" si="850"/>
        <v>Q2</v>
      </c>
      <c r="E7798" s="5">
        <f>DATE(data_model[[#This Row],[Year Opening]],data_model[[#This Row],[Month Opening]],data_model[[#This Row],[Day Opening]])</f>
        <v>42122</v>
      </c>
      <c r="F7798" s="6">
        <f>DATE(data_model[[#This Row],[Year Opening]],data_model[[#This Row],[Month Opening]],data_model[[#This Row],[Day Opening]])</f>
        <v>42122</v>
      </c>
      <c r="G7798">
        <f t="shared" si="851"/>
        <v>18</v>
      </c>
      <c r="H7798" s="7">
        <f t="shared" si="852"/>
        <v>3</v>
      </c>
      <c r="I7798" t="str">
        <f t="shared" si="853"/>
        <v>FM1</v>
      </c>
      <c r="J7798" t="str">
        <f t="shared" si="854"/>
        <v>FQ-1</v>
      </c>
    </row>
    <row r="7799" spans="1:10" x14ac:dyDescent="0.25">
      <c r="A7799" s="4">
        <f>DATE(data_model[[#This Row],[Year Opening]],data_model[[#This Row],[Month Opening]],data_model[[#This Row],[Day Opening]])</f>
        <v>40272</v>
      </c>
      <c r="B7799">
        <f t="shared" si="848"/>
        <v>2010</v>
      </c>
      <c r="C7799">
        <f t="shared" si="849"/>
        <v>4</v>
      </c>
      <c r="D7799" t="str">
        <f t="shared" si="850"/>
        <v>Q2</v>
      </c>
      <c r="E7799" s="5">
        <f>DATE(data_model[[#This Row],[Year Opening]],data_model[[#This Row],[Month Opening]],data_model[[#This Row],[Day Opening]])</f>
        <v>40272</v>
      </c>
      <c r="F7799" s="6">
        <f>DATE(data_model[[#This Row],[Year Opening]],data_model[[#This Row],[Month Opening]],data_model[[#This Row],[Day Opening]])</f>
        <v>40272</v>
      </c>
      <c r="G7799">
        <f t="shared" si="851"/>
        <v>15</v>
      </c>
      <c r="H7799" s="7">
        <f t="shared" si="852"/>
        <v>1</v>
      </c>
      <c r="I7799" t="str">
        <f t="shared" si="853"/>
        <v>FM1</v>
      </c>
      <c r="J7799" t="str">
        <f t="shared" si="854"/>
        <v>FQ-1</v>
      </c>
    </row>
    <row r="7800" spans="1:10" x14ac:dyDescent="0.25">
      <c r="A7800" s="4">
        <f>DATE(data_model[[#This Row],[Year Opening]],data_model[[#This Row],[Month Opening]],data_model[[#This Row],[Day Opening]])</f>
        <v>41752</v>
      </c>
      <c r="B7800">
        <f t="shared" si="848"/>
        <v>2014</v>
      </c>
      <c r="C7800">
        <f t="shared" si="849"/>
        <v>4</v>
      </c>
      <c r="D7800" t="str">
        <f t="shared" si="850"/>
        <v>Q2</v>
      </c>
      <c r="E7800" s="5">
        <f>DATE(data_model[[#This Row],[Year Opening]],data_model[[#This Row],[Month Opening]],data_model[[#This Row],[Day Opening]])</f>
        <v>41752</v>
      </c>
      <c r="F7800" s="6">
        <f>DATE(data_model[[#This Row],[Year Opening]],data_model[[#This Row],[Month Opening]],data_model[[#This Row],[Day Opening]])</f>
        <v>41752</v>
      </c>
      <c r="G7800">
        <f t="shared" si="851"/>
        <v>17</v>
      </c>
      <c r="H7800" s="7">
        <f t="shared" si="852"/>
        <v>4</v>
      </c>
      <c r="I7800" t="str">
        <f t="shared" si="853"/>
        <v>FM1</v>
      </c>
      <c r="J7800" t="str">
        <f t="shared" si="854"/>
        <v>FQ-1</v>
      </c>
    </row>
    <row r="7801" spans="1:10" x14ac:dyDescent="0.25">
      <c r="A7801" s="4">
        <f>DATE(data_model[[#This Row],[Year Opening]],data_model[[#This Row],[Month Opening]],data_model[[#This Row],[Day Opening]])</f>
        <v>42464</v>
      </c>
      <c r="B7801">
        <f t="shared" si="848"/>
        <v>2016</v>
      </c>
      <c r="C7801">
        <f t="shared" si="849"/>
        <v>4</v>
      </c>
      <c r="D7801" t="str">
        <f t="shared" si="850"/>
        <v>Q2</v>
      </c>
      <c r="E7801" s="5">
        <f>DATE(data_model[[#This Row],[Year Opening]],data_model[[#This Row],[Month Opening]],data_model[[#This Row],[Day Opening]])</f>
        <v>42464</v>
      </c>
      <c r="F7801" s="6">
        <f>DATE(data_model[[#This Row],[Year Opening]],data_model[[#This Row],[Month Opening]],data_model[[#This Row],[Day Opening]])</f>
        <v>42464</v>
      </c>
      <c r="G7801">
        <f t="shared" si="851"/>
        <v>15</v>
      </c>
      <c r="H7801" s="7">
        <f t="shared" si="852"/>
        <v>2</v>
      </c>
      <c r="I7801" t="str">
        <f t="shared" si="853"/>
        <v>FM1</v>
      </c>
      <c r="J7801" t="str">
        <f t="shared" si="854"/>
        <v>FQ-1</v>
      </c>
    </row>
    <row r="7802" spans="1:10" x14ac:dyDescent="0.25">
      <c r="A7802" s="4">
        <f>DATE(data_model[[#This Row],[Year Opening]],data_model[[#This Row],[Month Opening]],data_model[[#This Row],[Day Opening]])</f>
        <v>43203</v>
      </c>
      <c r="B7802">
        <f t="shared" si="848"/>
        <v>2018</v>
      </c>
      <c r="C7802">
        <f t="shared" si="849"/>
        <v>4</v>
      </c>
      <c r="D7802" t="str">
        <f t="shared" si="850"/>
        <v>Q2</v>
      </c>
      <c r="E7802" s="5">
        <f>DATE(data_model[[#This Row],[Year Opening]],data_model[[#This Row],[Month Opening]],data_model[[#This Row],[Day Opening]])</f>
        <v>43203</v>
      </c>
      <c r="F7802" s="6">
        <f>DATE(data_model[[#This Row],[Year Opening]],data_model[[#This Row],[Month Opening]],data_model[[#This Row],[Day Opening]])</f>
        <v>43203</v>
      </c>
      <c r="G7802">
        <f t="shared" si="851"/>
        <v>15</v>
      </c>
      <c r="H7802" s="7">
        <f t="shared" si="852"/>
        <v>6</v>
      </c>
      <c r="I7802" t="str">
        <f t="shared" si="853"/>
        <v>FM1</v>
      </c>
      <c r="J7802" t="str">
        <f t="shared" si="854"/>
        <v>FQ-1</v>
      </c>
    </row>
    <row r="7803" spans="1:10" x14ac:dyDescent="0.25">
      <c r="A7803" s="4">
        <f>DATE(data_model[[#This Row],[Year Opening]],data_model[[#This Row],[Month Opening]],data_model[[#This Row],[Day Opening]])</f>
        <v>41012</v>
      </c>
      <c r="B7803">
        <f t="shared" si="848"/>
        <v>2012</v>
      </c>
      <c r="C7803">
        <f t="shared" si="849"/>
        <v>4</v>
      </c>
      <c r="D7803" t="str">
        <f t="shared" si="850"/>
        <v>Q2</v>
      </c>
      <c r="E7803" s="5">
        <f>DATE(data_model[[#This Row],[Year Opening]],data_model[[#This Row],[Month Opening]],data_model[[#This Row],[Day Opening]])</f>
        <v>41012</v>
      </c>
      <c r="F7803" s="6">
        <f>DATE(data_model[[#This Row],[Year Opening]],data_model[[#This Row],[Month Opening]],data_model[[#This Row],[Day Opening]])</f>
        <v>41012</v>
      </c>
      <c r="G7803">
        <f t="shared" si="851"/>
        <v>15</v>
      </c>
      <c r="H7803" s="7">
        <f t="shared" si="852"/>
        <v>6</v>
      </c>
      <c r="I7803" t="str">
        <f t="shared" si="853"/>
        <v>FM1</v>
      </c>
      <c r="J7803" t="str">
        <f t="shared" si="854"/>
        <v>FQ-1</v>
      </c>
    </row>
    <row r="7804" spans="1:10" x14ac:dyDescent="0.25">
      <c r="A7804" s="4">
        <f>DATE(data_model[[#This Row],[Year Opening]],data_model[[#This Row],[Month Opening]],data_model[[#This Row],[Day Opening]])</f>
        <v>42476</v>
      </c>
      <c r="B7804">
        <f t="shared" si="848"/>
        <v>2016</v>
      </c>
      <c r="C7804">
        <f t="shared" si="849"/>
        <v>4</v>
      </c>
      <c r="D7804" t="str">
        <f t="shared" si="850"/>
        <v>Q2</v>
      </c>
      <c r="E7804" s="5">
        <f>DATE(data_model[[#This Row],[Year Opening]],data_model[[#This Row],[Month Opening]],data_model[[#This Row],[Day Opening]])</f>
        <v>42476</v>
      </c>
      <c r="F7804" s="6">
        <f>DATE(data_model[[#This Row],[Year Opening]],data_model[[#This Row],[Month Opening]],data_model[[#This Row],[Day Opening]])</f>
        <v>42476</v>
      </c>
      <c r="G7804">
        <f t="shared" si="851"/>
        <v>16</v>
      </c>
      <c r="H7804" s="7">
        <f t="shared" si="852"/>
        <v>7</v>
      </c>
      <c r="I7804" t="str">
        <f t="shared" si="853"/>
        <v>FM1</v>
      </c>
      <c r="J7804" t="str">
        <f t="shared" si="854"/>
        <v>FQ-1</v>
      </c>
    </row>
    <row r="7805" spans="1:10" x14ac:dyDescent="0.25">
      <c r="A7805" s="4">
        <f>DATE(data_model[[#This Row],[Year Opening]],data_model[[#This Row],[Month Opening]],data_model[[#This Row],[Day Opening]])</f>
        <v>41368</v>
      </c>
      <c r="B7805">
        <f t="shared" si="848"/>
        <v>2013</v>
      </c>
      <c r="C7805">
        <f t="shared" si="849"/>
        <v>4</v>
      </c>
      <c r="D7805" t="str">
        <f t="shared" si="850"/>
        <v>Q2</v>
      </c>
      <c r="E7805" s="5">
        <f>DATE(data_model[[#This Row],[Year Opening]],data_model[[#This Row],[Month Opening]],data_model[[#This Row],[Day Opening]])</f>
        <v>41368</v>
      </c>
      <c r="F7805" s="6">
        <f>DATE(data_model[[#This Row],[Year Opening]],data_model[[#This Row],[Month Opening]],data_model[[#This Row],[Day Opening]])</f>
        <v>41368</v>
      </c>
      <c r="G7805">
        <f t="shared" si="851"/>
        <v>14</v>
      </c>
      <c r="H7805" s="7">
        <f t="shared" si="852"/>
        <v>5</v>
      </c>
      <c r="I7805" t="str">
        <f t="shared" si="853"/>
        <v>FM1</v>
      </c>
      <c r="J7805" t="str">
        <f t="shared" si="854"/>
        <v>FQ-1</v>
      </c>
    </row>
    <row r="7806" spans="1:10" x14ac:dyDescent="0.25">
      <c r="A7806" s="4">
        <f>DATE(data_model[[#This Row],[Year Opening]],data_model[[#This Row],[Month Opening]],data_model[[#This Row],[Day Opening]])</f>
        <v>40280</v>
      </c>
      <c r="B7806">
        <f t="shared" si="848"/>
        <v>2010</v>
      </c>
      <c r="C7806">
        <f t="shared" si="849"/>
        <v>4</v>
      </c>
      <c r="D7806" t="str">
        <f t="shared" si="850"/>
        <v>Q2</v>
      </c>
      <c r="E7806" s="5">
        <f>DATE(data_model[[#This Row],[Year Opening]],data_model[[#This Row],[Month Opening]],data_model[[#This Row],[Day Opening]])</f>
        <v>40280</v>
      </c>
      <c r="F7806" s="6">
        <f>DATE(data_model[[#This Row],[Year Opening]],data_model[[#This Row],[Month Opening]],data_model[[#This Row],[Day Opening]])</f>
        <v>40280</v>
      </c>
      <c r="G7806">
        <f t="shared" si="851"/>
        <v>16</v>
      </c>
      <c r="H7806" s="7">
        <f t="shared" si="852"/>
        <v>2</v>
      </c>
      <c r="I7806" t="str">
        <f t="shared" si="853"/>
        <v>FM1</v>
      </c>
      <c r="J7806" t="str">
        <f t="shared" si="854"/>
        <v>FQ-1</v>
      </c>
    </row>
    <row r="7807" spans="1:10" x14ac:dyDescent="0.25">
      <c r="A7807" s="4">
        <f>DATE(data_model[[#This Row],[Year Opening]],data_model[[#This Row],[Month Opening]],data_model[[#This Row],[Day Opening]])</f>
        <v>42802</v>
      </c>
      <c r="B7807">
        <f t="shared" si="848"/>
        <v>2017</v>
      </c>
      <c r="C7807">
        <f t="shared" si="849"/>
        <v>3</v>
      </c>
      <c r="D7807" t="str">
        <f t="shared" si="850"/>
        <v>Q1</v>
      </c>
      <c r="E7807" s="5">
        <f>DATE(data_model[[#This Row],[Year Opening]],data_model[[#This Row],[Month Opening]],data_model[[#This Row],[Day Opening]])</f>
        <v>42802</v>
      </c>
      <c r="F7807" s="6">
        <f>DATE(data_model[[#This Row],[Year Opening]],data_model[[#This Row],[Month Opening]],data_model[[#This Row],[Day Opening]])</f>
        <v>42802</v>
      </c>
      <c r="G7807">
        <f t="shared" si="851"/>
        <v>10</v>
      </c>
      <c r="H7807" s="7">
        <f t="shared" si="852"/>
        <v>4</v>
      </c>
      <c r="I7807" t="str">
        <f t="shared" si="853"/>
        <v>FM12</v>
      </c>
      <c r="J7807" t="str">
        <f t="shared" si="854"/>
        <v>FQ-4</v>
      </c>
    </row>
    <row r="7808" spans="1:10" x14ac:dyDescent="0.25">
      <c r="A7808" s="4">
        <f>DATE(data_model[[#This Row],[Year Opening]],data_model[[#This Row],[Month Opening]],data_model[[#This Row],[Day Opening]])</f>
        <v>42067</v>
      </c>
      <c r="B7808">
        <f t="shared" si="848"/>
        <v>2015</v>
      </c>
      <c r="C7808">
        <f t="shared" si="849"/>
        <v>3</v>
      </c>
      <c r="D7808" t="str">
        <f t="shared" si="850"/>
        <v>Q1</v>
      </c>
      <c r="E7808" s="5">
        <f>DATE(data_model[[#This Row],[Year Opening]],data_model[[#This Row],[Month Opening]],data_model[[#This Row],[Day Opening]])</f>
        <v>42067</v>
      </c>
      <c r="F7808" s="6">
        <f>DATE(data_model[[#This Row],[Year Opening]],data_model[[#This Row],[Month Opening]],data_model[[#This Row],[Day Opening]])</f>
        <v>42067</v>
      </c>
      <c r="G7808">
        <f t="shared" si="851"/>
        <v>10</v>
      </c>
      <c r="H7808" s="7">
        <f t="shared" si="852"/>
        <v>4</v>
      </c>
      <c r="I7808" t="str">
        <f t="shared" si="853"/>
        <v>FM12</v>
      </c>
      <c r="J7808" t="str">
        <f t="shared" si="854"/>
        <v>FQ-4</v>
      </c>
    </row>
    <row r="7809" spans="1:10" x14ac:dyDescent="0.25">
      <c r="A7809" s="4">
        <f>DATE(data_model[[#This Row],[Year Opening]],data_model[[#This Row],[Month Opening]],data_model[[#This Row],[Day Opening]])</f>
        <v>41706</v>
      </c>
      <c r="B7809">
        <f t="shared" si="848"/>
        <v>2014</v>
      </c>
      <c r="C7809">
        <f t="shared" si="849"/>
        <v>3</v>
      </c>
      <c r="D7809" t="str">
        <f t="shared" si="850"/>
        <v>Q1</v>
      </c>
      <c r="E7809" s="5">
        <f>DATE(data_model[[#This Row],[Year Opening]],data_model[[#This Row],[Month Opening]],data_model[[#This Row],[Day Opening]])</f>
        <v>41706</v>
      </c>
      <c r="F7809" s="6">
        <f>DATE(data_model[[#This Row],[Year Opening]],data_model[[#This Row],[Month Opening]],data_model[[#This Row],[Day Opening]])</f>
        <v>41706</v>
      </c>
      <c r="G7809">
        <f t="shared" si="851"/>
        <v>10</v>
      </c>
      <c r="H7809" s="7">
        <f t="shared" si="852"/>
        <v>7</v>
      </c>
      <c r="I7809" t="str">
        <f t="shared" si="853"/>
        <v>FM12</v>
      </c>
      <c r="J7809" t="str">
        <f t="shared" si="854"/>
        <v>FQ-4</v>
      </c>
    </row>
    <row r="7810" spans="1:10" x14ac:dyDescent="0.25">
      <c r="A7810" s="4">
        <f>DATE(data_model[[#This Row],[Year Opening]],data_model[[#This Row],[Month Opening]],data_model[[#This Row],[Day Opening]])</f>
        <v>42812</v>
      </c>
      <c r="B7810">
        <f t="shared" ref="B7810:B7873" si="855">YEAR(A7810)</f>
        <v>2017</v>
      </c>
      <c r="C7810">
        <f t="shared" ref="C7810:C7873" si="856">MONTH(A7810:A17359)</f>
        <v>3</v>
      </c>
      <c r="D7810" t="str">
        <f t="shared" si="850"/>
        <v>Q1</v>
      </c>
      <c r="E7810" s="5">
        <f>DATE(data_model[[#This Row],[Year Opening]],data_model[[#This Row],[Month Opening]],data_model[[#This Row],[Day Opening]])</f>
        <v>42812</v>
      </c>
      <c r="F7810" s="6">
        <f>DATE(data_model[[#This Row],[Year Opening]],data_model[[#This Row],[Month Opening]],data_model[[#This Row],[Day Opening]])</f>
        <v>42812</v>
      </c>
      <c r="G7810">
        <f t="shared" si="851"/>
        <v>11</v>
      </c>
      <c r="H7810" s="7">
        <f t="shared" si="852"/>
        <v>7</v>
      </c>
      <c r="I7810" t="str">
        <f t="shared" si="853"/>
        <v>FM12</v>
      </c>
      <c r="J7810" t="str">
        <f t="shared" si="854"/>
        <v>FQ-4</v>
      </c>
    </row>
    <row r="7811" spans="1:10" x14ac:dyDescent="0.25">
      <c r="A7811" s="4">
        <f>DATE(data_model[[#This Row],[Year Opening]],data_model[[#This Row],[Month Opening]],data_model[[#This Row],[Day Opening]])</f>
        <v>42065</v>
      </c>
      <c r="B7811">
        <f t="shared" si="855"/>
        <v>2015</v>
      </c>
      <c r="C7811">
        <f t="shared" si="856"/>
        <v>3</v>
      </c>
      <c r="D7811" t="str">
        <f t="shared" ref="D7811:D7874" si="857">"Q"&amp;CHOOSE(MONTH(A7811),1,1,1,2,2,2,3,3,3,4,4,4)</f>
        <v>Q1</v>
      </c>
      <c r="E7811" s="5">
        <f>DATE(data_model[[#This Row],[Year Opening]],data_model[[#This Row],[Month Opening]],data_model[[#This Row],[Day Opening]])</f>
        <v>42065</v>
      </c>
      <c r="F7811" s="6">
        <f>DATE(data_model[[#This Row],[Year Opening]],data_model[[#This Row],[Month Opening]],data_model[[#This Row],[Day Opening]])</f>
        <v>42065</v>
      </c>
      <c r="G7811">
        <f t="shared" ref="G7811:G7874" si="858">WEEKNUM(A7811,1)</f>
        <v>10</v>
      </c>
      <c r="H7811" s="7">
        <f t="shared" ref="H7811:H7874" si="859">WEEKDAY(A7811,1)</f>
        <v>2</v>
      </c>
      <c r="I7811" t="str">
        <f t="shared" ref="I7811:I7874" si="860">"FM"&amp;CHOOSE(MONTH(A7811),10,11,12,1,2,3,4,5,6,7,8,9)</f>
        <v>FM12</v>
      </c>
      <c r="J7811" t="str">
        <f t="shared" ref="J7811:J7874" si="861">"FQ-"&amp;CHOOSE(MONTH(A7811),4,4,4,1,1,1,2,2,2,3,3,3)</f>
        <v>FQ-4</v>
      </c>
    </row>
    <row r="7812" spans="1:10" x14ac:dyDescent="0.25">
      <c r="A7812" s="4">
        <f>DATE(data_model[[#This Row],[Year Opening]],data_model[[#This Row],[Month Opening]],data_model[[#This Row],[Day Opening]])</f>
        <v>42453</v>
      </c>
      <c r="B7812">
        <f t="shared" si="855"/>
        <v>2016</v>
      </c>
      <c r="C7812">
        <f t="shared" si="856"/>
        <v>3</v>
      </c>
      <c r="D7812" t="str">
        <f t="shared" si="857"/>
        <v>Q1</v>
      </c>
      <c r="E7812" s="5">
        <f>DATE(data_model[[#This Row],[Year Opening]],data_model[[#This Row],[Month Opening]],data_model[[#This Row],[Day Opening]])</f>
        <v>42453</v>
      </c>
      <c r="F7812" s="6">
        <f>DATE(data_model[[#This Row],[Year Opening]],data_model[[#This Row],[Month Opening]],data_model[[#This Row],[Day Opening]])</f>
        <v>42453</v>
      </c>
      <c r="G7812">
        <f t="shared" si="858"/>
        <v>13</v>
      </c>
      <c r="H7812" s="7">
        <f t="shared" si="859"/>
        <v>5</v>
      </c>
      <c r="I7812" t="str">
        <f t="shared" si="860"/>
        <v>FM12</v>
      </c>
      <c r="J7812" t="str">
        <f t="shared" si="861"/>
        <v>FQ-4</v>
      </c>
    </row>
    <row r="7813" spans="1:10" x14ac:dyDescent="0.25">
      <c r="A7813" s="4">
        <f>DATE(data_model[[#This Row],[Year Opening]],data_model[[#This Row],[Month Opening]],data_model[[#This Row],[Day Opening]])</f>
        <v>40263</v>
      </c>
      <c r="B7813">
        <f t="shared" si="855"/>
        <v>2010</v>
      </c>
      <c r="C7813">
        <f t="shared" si="856"/>
        <v>3</v>
      </c>
      <c r="D7813" t="str">
        <f t="shared" si="857"/>
        <v>Q1</v>
      </c>
      <c r="E7813" s="5">
        <f>DATE(data_model[[#This Row],[Year Opening]],data_model[[#This Row],[Month Opening]],data_model[[#This Row],[Day Opening]])</f>
        <v>40263</v>
      </c>
      <c r="F7813" s="6">
        <f>DATE(data_model[[#This Row],[Year Opening]],data_model[[#This Row],[Month Opening]],data_model[[#This Row],[Day Opening]])</f>
        <v>40263</v>
      </c>
      <c r="G7813">
        <f t="shared" si="858"/>
        <v>13</v>
      </c>
      <c r="H7813" s="7">
        <f t="shared" si="859"/>
        <v>6</v>
      </c>
      <c r="I7813" t="str">
        <f t="shared" si="860"/>
        <v>FM12</v>
      </c>
      <c r="J7813" t="str">
        <f t="shared" si="861"/>
        <v>FQ-4</v>
      </c>
    </row>
    <row r="7814" spans="1:10" x14ac:dyDescent="0.25">
      <c r="A7814" s="4">
        <f>DATE(data_model[[#This Row],[Year Opening]],data_model[[#This Row],[Month Opening]],data_model[[#This Row],[Day Opening]])</f>
        <v>42445</v>
      </c>
      <c r="B7814">
        <f t="shared" si="855"/>
        <v>2016</v>
      </c>
      <c r="C7814">
        <f t="shared" si="856"/>
        <v>3</v>
      </c>
      <c r="D7814" t="str">
        <f t="shared" si="857"/>
        <v>Q1</v>
      </c>
      <c r="E7814" s="5">
        <f>DATE(data_model[[#This Row],[Year Opening]],data_model[[#This Row],[Month Opening]],data_model[[#This Row],[Day Opening]])</f>
        <v>42445</v>
      </c>
      <c r="F7814" s="6">
        <f>DATE(data_model[[#This Row],[Year Opening]],data_model[[#This Row],[Month Opening]],data_model[[#This Row],[Day Opening]])</f>
        <v>42445</v>
      </c>
      <c r="G7814">
        <f t="shared" si="858"/>
        <v>12</v>
      </c>
      <c r="H7814" s="7">
        <f t="shared" si="859"/>
        <v>4</v>
      </c>
      <c r="I7814" t="str">
        <f t="shared" si="860"/>
        <v>FM12</v>
      </c>
      <c r="J7814" t="str">
        <f t="shared" si="861"/>
        <v>FQ-4</v>
      </c>
    </row>
    <row r="7815" spans="1:10" x14ac:dyDescent="0.25">
      <c r="A7815" s="4">
        <f>DATE(data_model[[#This Row],[Year Opening]],data_model[[#This Row],[Month Opening]],data_model[[#This Row],[Day Opening]])</f>
        <v>42442</v>
      </c>
      <c r="B7815">
        <f t="shared" si="855"/>
        <v>2016</v>
      </c>
      <c r="C7815">
        <f t="shared" si="856"/>
        <v>3</v>
      </c>
      <c r="D7815" t="str">
        <f t="shared" si="857"/>
        <v>Q1</v>
      </c>
      <c r="E7815" s="5">
        <f>DATE(data_model[[#This Row],[Year Opening]],data_model[[#This Row],[Month Opening]],data_model[[#This Row],[Day Opening]])</f>
        <v>42442</v>
      </c>
      <c r="F7815" s="6">
        <f>DATE(data_model[[#This Row],[Year Opening]],data_model[[#This Row],[Month Opening]],data_model[[#This Row],[Day Opening]])</f>
        <v>42442</v>
      </c>
      <c r="G7815">
        <f t="shared" si="858"/>
        <v>12</v>
      </c>
      <c r="H7815" s="7">
        <f t="shared" si="859"/>
        <v>1</v>
      </c>
      <c r="I7815" t="str">
        <f t="shared" si="860"/>
        <v>FM12</v>
      </c>
      <c r="J7815" t="str">
        <f t="shared" si="861"/>
        <v>FQ-4</v>
      </c>
    </row>
    <row r="7816" spans="1:10" x14ac:dyDescent="0.25">
      <c r="A7816" s="4">
        <f>DATE(data_model[[#This Row],[Year Opening]],data_model[[#This Row],[Month Opening]],data_model[[#This Row],[Day Opening]])</f>
        <v>41348</v>
      </c>
      <c r="B7816">
        <f t="shared" si="855"/>
        <v>2013</v>
      </c>
      <c r="C7816">
        <f t="shared" si="856"/>
        <v>3</v>
      </c>
      <c r="D7816" t="str">
        <f t="shared" si="857"/>
        <v>Q1</v>
      </c>
      <c r="E7816" s="5">
        <f>DATE(data_model[[#This Row],[Year Opening]],data_model[[#This Row],[Month Opening]],data_model[[#This Row],[Day Opening]])</f>
        <v>41348</v>
      </c>
      <c r="F7816" s="6">
        <f>DATE(data_model[[#This Row],[Year Opening]],data_model[[#This Row],[Month Opening]],data_model[[#This Row],[Day Opening]])</f>
        <v>41348</v>
      </c>
      <c r="G7816">
        <f t="shared" si="858"/>
        <v>11</v>
      </c>
      <c r="H7816" s="7">
        <f t="shared" si="859"/>
        <v>6</v>
      </c>
      <c r="I7816" t="str">
        <f t="shared" si="860"/>
        <v>FM12</v>
      </c>
      <c r="J7816" t="str">
        <f t="shared" si="861"/>
        <v>FQ-4</v>
      </c>
    </row>
    <row r="7817" spans="1:10" x14ac:dyDescent="0.25">
      <c r="A7817" s="4">
        <f>DATE(data_model[[#This Row],[Year Opening]],data_model[[#This Row],[Month Opening]],data_model[[#This Row],[Day Opening]])</f>
        <v>41340</v>
      </c>
      <c r="B7817">
        <f t="shared" si="855"/>
        <v>2013</v>
      </c>
      <c r="C7817">
        <f t="shared" si="856"/>
        <v>3</v>
      </c>
      <c r="D7817" t="str">
        <f t="shared" si="857"/>
        <v>Q1</v>
      </c>
      <c r="E7817" s="5">
        <f>DATE(data_model[[#This Row],[Year Opening]],data_model[[#This Row],[Month Opening]],data_model[[#This Row],[Day Opening]])</f>
        <v>41340</v>
      </c>
      <c r="F7817" s="6">
        <f>DATE(data_model[[#This Row],[Year Opening]],data_model[[#This Row],[Month Opening]],data_model[[#This Row],[Day Opening]])</f>
        <v>41340</v>
      </c>
      <c r="G7817">
        <f t="shared" si="858"/>
        <v>10</v>
      </c>
      <c r="H7817" s="7">
        <f t="shared" si="859"/>
        <v>5</v>
      </c>
      <c r="I7817" t="str">
        <f t="shared" si="860"/>
        <v>FM12</v>
      </c>
      <c r="J7817" t="str">
        <f t="shared" si="861"/>
        <v>FQ-4</v>
      </c>
    </row>
    <row r="7818" spans="1:10" x14ac:dyDescent="0.25">
      <c r="A7818" s="4">
        <f>DATE(data_model[[#This Row],[Year Opening]],data_model[[#This Row],[Month Opening]],data_model[[#This Row],[Day Opening]])</f>
        <v>42813</v>
      </c>
      <c r="B7818">
        <f t="shared" si="855"/>
        <v>2017</v>
      </c>
      <c r="C7818">
        <f t="shared" si="856"/>
        <v>3</v>
      </c>
      <c r="D7818" t="str">
        <f t="shared" si="857"/>
        <v>Q1</v>
      </c>
      <c r="E7818" s="5">
        <f>DATE(data_model[[#This Row],[Year Opening]],data_model[[#This Row],[Month Opening]],data_model[[#This Row],[Day Opening]])</f>
        <v>42813</v>
      </c>
      <c r="F7818" s="6">
        <f>DATE(data_model[[#This Row],[Year Opening]],data_model[[#This Row],[Month Opening]],data_model[[#This Row],[Day Opening]])</f>
        <v>42813</v>
      </c>
      <c r="G7818">
        <f t="shared" si="858"/>
        <v>12</v>
      </c>
      <c r="H7818" s="7">
        <f t="shared" si="859"/>
        <v>1</v>
      </c>
      <c r="I7818" t="str">
        <f t="shared" si="860"/>
        <v>FM12</v>
      </c>
      <c r="J7818" t="str">
        <f t="shared" si="861"/>
        <v>FQ-4</v>
      </c>
    </row>
    <row r="7819" spans="1:10" x14ac:dyDescent="0.25">
      <c r="A7819" s="4">
        <f>DATE(data_model[[#This Row],[Year Opening]],data_model[[#This Row],[Month Opening]],data_model[[#This Row],[Day Opening]])</f>
        <v>40265</v>
      </c>
      <c r="B7819">
        <f t="shared" si="855"/>
        <v>2010</v>
      </c>
      <c r="C7819">
        <f t="shared" si="856"/>
        <v>3</v>
      </c>
      <c r="D7819" t="str">
        <f t="shared" si="857"/>
        <v>Q1</v>
      </c>
      <c r="E7819" s="5">
        <f>DATE(data_model[[#This Row],[Year Opening]],data_model[[#This Row],[Month Opening]],data_model[[#This Row],[Day Opening]])</f>
        <v>40265</v>
      </c>
      <c r="F7819" s="6">
        <f>DATE(data_model[[#This Row],[Year Opening]],data_model[[#This Row],[Month Opening]],data_model[[#This Row],[Day Opening]])</f>
        <v>40265</v>
      </c>
      <c r="G7819">
        <f t="shared" si="858"/>
        <v>14</v>
      </c>
      <c r="H7819" s="7">
        <f t="shared" si="859"/>
        <v>1</v>
      </c>
      <c r="I7819" t="str">
        <f t="shared" si="860"/>
        <v>FM12</v>
      </c>
      <c r="J7819" t="str">
        <f t="shared" si="861"/>
        <v>FQ-4</v>
      </c>
    </row>
    <row r="7820" spans="1:10" x14ac:dyDescent="0.25">
      <c r="A7820" s="4">
        <f>DATE(data_model[[#This Row],[Year Opening]],data_model[[#This Row],[Month Opening]],data_model[[#This Row],[Day Opening]])</f>
        <v>42449</v>
      </c>
      <c r="B7820">
        <f t="shared" si="855"/>
        <v>2016</v>
      </c>
      <c r="C7820">
        <f t="shared" si="856"/>
        <v>3</v>
      </c>
      <c r="D7820" t="str">
        <f t="shared" si="857"/>
        <v>Q1</v>
      </c>
      <c r="E7820" s="5">
        <f>DATE(data_model[[#This Row],[Year Opening]],data_model[[#This Row],[Month Opening]],data_model[[#This Row],[Day Opening]])</f>
        <v>42449</v>
      </c>
      <c r="F7820" s="6">
        <f>DATE(data_model[[#This Row],[Year Opening]],data_model[[#This Row],[Month Opening]],data_model[[#This Row],[Day Opening]])</f>
        <v>42449</v>
      </c>
      <c r="G7820">
        <f t="shared" si="858"/>
        <v>13</v>
      </c>
      <c r="H7820" s="7">
        <f t="shared" si="859"/>
        <v>1</v>
      </c>
      <c r="I7820" t="str">
        <f t="shared" si="860"/>
        <v>FM12</v>
      </c>
      <c r="J7820" t="str">
        <f t="shared" si="861"/>
        <v>FQ-4</v>
      </c>
    </row>
    <row r="7821" spans="1:10" x14ac:dyDescent="0.25">
      <c r="A7821" s="4">
        <f>DATE(data_model[[#This Row],[Year Opening]],data_model[[#This Row],[Month Opening]],data_model[[#This Row],[Day Opening]])</f>
        <v>42437</v>
      </c>
      <c r="B7821">
        <f t="shared" si="855"/>
        <v>2016</v>
      </c>
      <c r="C7821">
        <f t="shared" si="856"/>
        <v>3</v>
      </c>
      <c r="D7821" t="str">
        <f t="shared" si="857"/>
        <v>Q1</v>
      </c>
      <c r="E7821" s="5">
        <f>DATE(data_model[[#This Row],[Year Opening]],data_model[[#This Row],[Month Opening]],data_model[[#This Row],[Day Opening]])</f>
        <v>42437</v>
      </c>
      <c r="F7821" s="6">
        <f>DATE(data_model[[#This Row],[Year Opening]],data_model[[#This Row],[Month Opening]],data_model[[#This Row],[Day Opening]])</f>
        <v>42437</v>
      </c>
      <c r="G7821">
        <f t="shared" si="858"/>
        <v>11</v>
      </c>
      <c r="H7821" s="7">
        <f t="shared" si="859"/>
        <v>3</v>
      </c>
      <c r="I7821" t="str">
        <f t="shared" si="860"/>
        <v>FM12</v>
      </c>
      <c r="J7821" t="str">
        <f t="shared" si="861"/>
        <v>FQ-4</v>
      </c>
    </row>
    <row r="7822" spans="1:10" x14ac:dyDescent="0.25">
      <c r="A7822" s="4">
        <f>DATE(data_model[[#This Row],[Year Opening]],data_model[[#This Row],[Month Opening]],data_model[[#This Row],[Day Opening]])</f>
        <v>40261</v>
      </c>
      <c r="B7822">
        <f t="shared" si="855"/>
        <v>2010</v>
      </c>
      <c r="C7822">
        <f t="shared" si="856"/>
        <v>3</v>
      </c>
      <c r="D7822" t="str">
        <f t="shared" si="857"/>
        <v>Q1</v>
      </c>
      <c r="E7822" s="5">
        <f>DATE(data_model[[#This Row],[Year Opening]],data_model[[#This Row],[Month Opening]],data_model[[#This Row],[Day Opening]])</f>
        <v>40261</v>
      </c>
      <c r="F7822" s="6">
        <f>DATE(data_model[[#This Row],[Year Opening]],data_model[[#This Row],[Month Opening]],data_model[[#This Row],[Day Opening]])</f>
        <v>40261</v>
      </c>
      <c r="G7822">
        <f t="shared" si="858"/>
        <v>13</v>
      </c>
      <c r="H7822" s="7">
        <f t="shared" si="859"/>
        <v>4</v>
      </c>
      <c r="I7822" t="str">
        <f t="shared" si="860"/>
        <v>FM12</v>
      </c>
      <c r="J7822" t="str">
        <f t="shared" si="861"/>
        <v>FQ-4</v>
      </c>
    </row>
    <row r="7823" spans="1:10" x14ac:dyDescent="0.25">
      <c r="A7823" s="4">
        <f>DATE(data_model[[#This Row],[Year Opening]],data_model[[#This Row],[Month Opening]],data_model[[#This Row],[Day Opening]])</f>
        <v>40627</v>
      </c>
      <c r="B7823">
        <f t="shared" si="855"/>
        <v>2011</v>
      </c>
      <c r="C7823">
        <f t="shared" si="856"/>
        <v>3</v>
      </c>
      <c r="D7823" t="str">
        <f t="shared" si="857"/>
        <v>Q1</v>
      </c>
      <c r="E7823" s="5">
        <f>DATE(data_model[[#This Row],[Year Opening]],data_model[[#This Row],[Month Opening]],data_model[[#This Row],[Day Opening]])</f>
        <v>40627</v>
      </c>
      <c r="F7823" s="6">
        <f>DATE(data_model[[#This Row],[Year Opening]],data_model[[#This Row],[Month Opening]],data_model[[#This Row],[Day Opening]])</f>
        <v>40627</v>
      </c>
      <c r="G7823">
        <f t="shared" si="858"/>
        <v>13</v>
      </c>
      <c r="H7823" s="7">
        <f t="shared" si="859"/>
        <v>6</v>
      </c>
      <c r="I7823" t="str">
        <f t="shared" si="860"/>
        <v>FM12</v>
      </c>
      <c r="J7823" t="str">
        <f t="shared" si="861"/>
        <v>FQ-4</v>
      </c>
    </row>
    <row r="7824" spans="1:10" x14ac:dyDescent="0.25">
      <c r="A7824" s="4">
        <f>DATE(data_model[[#This Row],[Year Opening]],data_model[[#This Row],[Month Opening]],data_model[[#This Row],[Day Opening]])</f>
        <v>42081</v>
      </c>
      <c r="B7824">
        <f t="shared" si="855"/>
        <v>2015</v>
      </c>
      <c r="C7824">
        <f t="shared" si="856"/>
        <v>3</v>
      </c>
      <c r="D7824" t="str">
        <f t="shared" si="857"/>
        <v>Q1</v>
      </c>
      <c r="E7824" s="5">
        <f>DATE(data_model[[#This Row],[Year Opening]],data_model[[#This Row],[Month Opening]],data_model[[#This Row],[Day Opening]])</f>
        <v>42081</v>
      </c>
      <c r="F7824" s="6">
        <f>DATE(data_model[[#This Row],[Year Opening]],data_model[[#This Row],[Month Opening]],data_model[[#This Row],[Day Opening]])</f>
        <v>42081</v>
      </c>
      <c r="G7824">
        <f t="shared" si="858"/>
        <v>12</v>
      </c>
      <c r="H7824" s="7">
        <f t="shared" si="859"/>
        <v>4</v>
      </c>
      <c r="I7824" t="str">
        <f t="shared" si="860"/>
        <v>FM12</v>
      </c>
      <c r="J7824" t="str">
        <f t="shared" si="861"/>
        <v>FQ-4</v>
      </c>
    </row>
    <row r="7825" spans="1:10" x14ac:dyDescent="0.25">
      <c r="A7825" s="4">
        <f>DATE(data_model[[#This Row],[Year Opening]],data_model[[#This Row],[Month Opening]],data_model[[#This Row],[Day Opening]])</f>
        <v>41335</v>
      </c>
      <c r="B7825">
        <f t="shared" si="855"/>
        <v>2013</v>
      </c>
      <c r="C7825">
        <f t="shared" si="856"/>
        <v>3</v>
      </c>
      <c r="D7825" t="str">
        <f t="shared" si="857"/>
        <v>Q1</v>
      </c>
      <c r="E7825" s="5">
        <f>DATE(data_model[[#This Row],[Year Opening]],data_model[[#This Row],[Month Opening]],data_model[[#This Row],[Day Opening]])</f>
        <v>41335</v>
      </c>
      <c r="F7825" s="6">
        <f>DATE(data_model[[#This Row],[Year Opening]],data_model[[#This Row],[Month Opening]],data_model[[#This Row],[Day Opening]])</f>
        <v>41335</v>
      </c>
      <c r="G7825">
        <f t="shared" si="858"/>
        <v>9</v>
      </c>
      <c r="H7825" s="7">
        <f t="shared" si="859"/>
        <v>7</v>
      </c>
      <c r="I7825" t="str">
        <f t="shared" si="860"/>
        <v>FM12</v>
      </c>
      <c r="J7825" t="str">
        <f t="shared" si="861"/>
        <v>FQ-4</v>
      </c>
    </row>
    <row r="7826" spans="1:10" x14ac:dyDescent="0.25">
      <c r="A7826" s="4">
        <f>DATE(data_model[[#This Row],[Year Opening]],data_model[[#This Row],[Month Opening]],data_model[[#This Row],[Day Opening]])</f>
        <v>43171</v>
      </c>
      <c r="B7826">
        <f t="shared" si="855"/>
        <v>2018</v>
      </c>
      <c r="C7826">
        <f t="shared" si="856"/>
        <v>3</v>
      </c>
      <c r="D7826" t="str">
        <f t="shared" si="857"/>
        <v>Q1</v>
      </c>
      <c r="E7826" s="5">
        <f>DATE(data_model[[#This Row],[Year Opening]],data_model[[#This Row],[Month Opening]],data_model[[#This Row],[Day Opening]])</f>
        <v>43171</v>
      </c>
      <c r="F7826" s="6">
        <f>DATE(data_model[[#This Row],[Year Opening]],data_model[[#This Row],[Month Opening]],data_model[[#This Row],[Day Opening]])</f>
        <v>43171</v>
      </c>
      <c r="G7826">
        <f t="shared" si="858"/>
        <v>11</v>
      </c>
      <c r="H7826" s="7">
        <f t="shared" si="859"/>
        <v>2</v>
      </c>
      <c r="I7826" t="str">
        <f t="shared" si="860"/>
        <v>FM12</v>
      </c>
      <c r="J7826" t="str">
        <f t="shared" si="861"/>
        <v>FQ-4</v>
      </c>
    </row>
    <row r="7827" spans="1:10" x14ac:dyDescent="0.25">
      <c r="A7827" s="4">
        <f>DATE(data_model[[#This Row],[Year Opening]],data_model[[#This Row],[Month Opening]],data_model[[#This Row],[Day Opening]])</f>
        <v>40616</v>
      </c>
      <c r="B7827">
        <f t="shared" si="855"/>
        <v>2011</v>
      </c>
      <c r="C7827">
        <f t="shared" si="856"/>
        <v>3</v>
      </c>
      <c r="D7827" t="str">
        <f t="shared" si="857"/>
        <v>Q1</v>
      </c>
      <c r="E7827" s="5">
        <f>DATE(data_model[[#This Row],[Year Opening]],data_model[[#This Row],[Month Opening]],data_model[[#This Row],[Day Opening]])</f>
        <v>40616</v>
      </c>
      <c r="F7827" s="6">
        <f>DATE(data_model[[#This Row],[Year Opening]],data_model[[#This Row],[Month Opening]],data_model[[#This Row],[Day Opening]])</f>
        <v>40616</v>
      </c>
      <c r="G7827">
        <f t="shared" si="858"/>
        <v>12</v>
      </c>
      <c r="H7827" s="7">
        <f t="shared" si="859"/>
        <v>2</v>
      </c>
      <c r="I7827" t="str">
        <f t="shared" si="860"/>
        <v>FM12</v>
      </c>
      <c r="J7827" t="str">
        <f t="shared" si="861"/>
        <v>FQ-4</v>
      </c>
    </row>
    <row r="7828" spans="1:10" x14ac:dyDescent="0.25">
      <c r="A7828" s="4">
        <f>DATE(data_model[[#This Row],[Year Opening]],data_model[[#This Row],[Month Opening]],data_model[[#This Row],[Day Opening]])</f>
        <v>41309</v>
      </c>
      <c r="B7828">
        <f t="shared" si="855"/>
        <v>2013</v>
      </c>
      <c r="C7828">
        <f t="shared" si="856"/>
        <v>2</v>
      </c>
      <c r="D7828" t="str">
        <f t="shared" si="857"/>
        <v>Q1</v>
      </c>
      <c r="E7828" s="5">
        <f>DATE(data_model[[#This Row],[Year Opening]],data_model[[#This Row],[Month Opening]],data_model[[#This Row],[Day Opening]])</f>
        <v>41309</v>
      </c>
      <c r="F7828" s="6">
        <f>DATE(data_model[[#This Row],[Year Opening]],data_model[[#This Row],[Month Opening]],data_model[[#This Row],[Day Opening]])</f>
        <v>41309</v>
      </c>
      <c r="G7828">
        <f t="shared" si="858"/>
        <v>6</v>
      </c>
      <c r="H7828" s="7">
        <f t="shared" si="859"/>
        <v>2</v>
      </c>
      <c r="I7828" t="str">
        <f t="shared" si="860"/>
        <v>FM11</v>
      </c>
      <c r="J7828" t="str">
        <f t="shared" si="861"/>
        <v>FQ-4</v>
      </c>
    </row>
    <row r="7829" spans="1:10" x14ac:dyDescent="0.25">
      <c r="A7829" s="4">
        <f>DATE(data_model[[#This Row],[Year Opening]],data_model[[#This Row],[Month Opening]],data_model[[#This Row],[Day Opening]])</f>
        <v>42040</v>
      </c>
      <c r="B7829">
        <f t="shared" si="855"/>
        <v>2015</v>
      </c>
      <c r="C7829">
        <f t="shared" si="856"/>
        <v>2</v>
      </c>
      <c r="D7829" t="str">
        <f t="shared" si="857"/>
        <v>Q1</v>
      </c>
      <c r="E7829" s="5">
        <f>DATE(data_model[[#This Row],[Year Opening]],data_model[[#This Row],[Month Opening]],data_model[[#This Row],[Day Opening]])</f>
        <v>42040</v>
      </c>
      <c r="F7829" s="6">
        <f>DATE(data_model[[#This Row],[Year Opening]],data_model[[#This Row],[Month Opening]],data_model[[#This Row],[Day Opening]])</f>
        <v>42040</v>
      </c>
      <c r="G7829">
        <f t="shared" si="858"/>
        <v>6</v>
      </c>
      <c r="H7829" s="7">
        <f t="shared" si="859"/>
        <v>5</v>
      </c>
      <c r="I7829" t="str">
        <f t="shared" si="860"/>
        <v>FM11</v>
      </c>
      <c r="J7829" t="str">
        <f t="shared" si="861"/>
        <v>FQ-4</v>
      </c>
    </row>
    <row r="7830" spans="1:10" x14ac:dyDescent="0.25">
      <c r="A7830" s="4">
        <f>DATE(data_model[[#This Row],[Year Opening]],data_model[[#This Row],[Month Opening]],data_model[[#This Row],[Day Opening]])</f>
        <v>40956</v>
      </c>
      <c r="B7830">
        <f t="shared" si="855"/>
        <v>2012</v>
      </c>
      <c r="C7830">
        <f t="shared" si="856"/>
        <v>2</v>
      </c>
      <c r="D7830" t="str">
        <f t="shared" si="857"/>
        <v>Q1</v>
      </c>
      <c r="E7830" s="5">
        <f>DATE(data_model[[#This Row],[Year Opening]],data_model[[#This Row],[Month Opening]],data_model[[#This Row],[Day Opening]])</f>
        <v>40956</v>
      </c>
      <c r="F7830" s="6">
        <f>DATE(data_model[[#This Row],[Year Opening]],data_model[[#This Row],[Month Opening]],data_model[[#This Row],[Day Opening]])</f>
        <v>40956</v>
      </c>
      <c r="G7830">
        <f t="shared" si="858"/>
        <v>7</v>
      </c>
      <c r="H7830" s="7">
        <f t="shared" si="859"/>
        <v>6</v>
      </c>
      <c r="I7830" t="str">
        <f t="shared" si="860"/>
        <v>FM11</v>
      </c>
      <c r="J7830" t="str">
        <f t="shared" si="861"/>
        <v>FQ-4</v>
      </c>
    </row>
    <row r="7831" spans="1:10" x14ac:dyDescent="0.25">
      <c r="A7831" s="4">
        <f>DATE(data_model[[#This Row],[Year Opening]],data_model[[#This Row],[Month Opening]],data_model[[#This Row],[Day Opening]])</f>
        <v>42038</v>
      </c>
      <c r="B7831">
        <f t="shared" si="855"/>
        <v>2015</v>
      </c>
      <c r="C7831">
        <f t="shared" si="856"/>
        <v>2</v>
      </c>
      <c r="D7831" t="str">
        <f t="shared" si="857"/>
        <v>Q1</v>
      </c>
      <c r="E7831" s="5">
        <f>DATE(data_model[[#This Row],[Year Opening]],data_model[[#This Row],[Month Opening]],data_model[[#This Row],[Day Opening]])</f>
        <v>42038</v>
      </c>
      <c r="F7831" s="6">
        <f>DATE(data_model[[#This Row],[Year Opening]],data_model[[#This Row],[Month Opening]],data_model[[#This Row],[Day Opening]])</f>
        <v>42038</v>
      </c>
      <c r="G7831">
        <f t="shared" si="858"/>
        <v>6</v>
      </c>
      <c r="H7831" s="7">
        <f t="shared" si="859"/>
        <v>3</v>
      </c>
      <c r="I7831" t="str">
        <f t="shared" si="860"/>
        <v>FM11</v>
      </c>
      <c r="J7831" t="str">
        <f t="shared" si="861"/>
        <v>FQ-4</v>
      </c>
    </row>
    <row r="7832" spans="1:10" x14ac:dyDescent="0.25">
      <c r="A7832" s="4">
        <f>DATE(data_model[[#This Row],[Year Opening]],data_model[[#This Row],[Month Opening]],data_model[[#This Row],[Day Opening]])</f>
        <v>40232</v>
      </c>
      <c r="B7832">
        <f t="shared" si="855"/>
        <v>2010</v>
      </c>
      <c r="C7832">
        <f t="shared" si="856"/>
        <v>2</v>
      </c>
      <c r="D7832" t="str">
        <f t="shared" si="857"/>
        <v>Q1</v>
      </c>
      <c r="E7832" s="5">
        <f>DATE(data_model[[#This Row],[Year Opening]],data_model[[#This Row],[Month Opening]],data_model[[#This Row],[Day Opening]])</f>
        <v>40232</v>
      </c>
      <c r="F7832" s="6">
        <f>DATE(data_model[[#This Row],[Year Opening]],data_model[[#This Row],[Month Opening]],data_model[[#This Row],[Day Opening]])</f>
        <v>40232</v>
      </c>
      <c r="G7832">
        <f t="shared" si="858"/>
        <v>9</v>
      </c>
      <c r="H7832" s="7">
        <f t="shared" si="859"/>
        <v>3</v>
      </c>
      <c r="I7832" t="str">
        <f t="shared" si="860"/>
        <v>FM11</v>
      </c>
      <c r="J7832" t="str">
        <f t="shared" si="861"/>
        <v>FQ-4</v>
      </c>
    </row>
    <row r="7833" spans="1:10" x14ac:dyDescent="0.25">
      <c r="A7833" s="4">
        <f>DATE(data_model[[#This Row],[Year Opening]],data_model[[#This Row],[Month Opening]],data_model[[#This Row],[Day Opening]])</f>
        <v>40589</v>
      </c>
      <c r="B7833">
        <f t="shared" si="855"/>
        <v>2011</v>
      </c>
      <c r="C7833">
        <f t="shared" si="856"/>
        <v>2</v>
      </c>
      <c r="D7833" t="str">
        <f t="shared" si="857"/>
        <v>Q1</v>
      </c>
      <c r="E7833" s="5">
        <f>DATE(data_model[[#This Row],[Year Opening]],data_model[[#This Row],[Month Opening]],data_model[[#This Row],[Day Opening]])</f>
        <v>40589</v>
      </c>
      <c r="F7833" s="6">
        <f>DATE(data_model[[#This Row],[Year Opening]],data_model[[#This Row],[Month Opening]],data_model[[#This Row],[Day Opening]])</f>
        <v>40589</v>
      </c>
      <c r="G7833">
        <f t="shared" si="858"/>
        <v>8</v>
      </c>
      <c r="H7833" s="7">
        <f t="shared" si="859"/>
        <v>3</v>
      </c>
      <c r="I7833" t="str">
        <f t="shared" si="860"/>
        <v>FM11</v>
      </c>
      <c r="J7833" t="str">
        <f t="shared" si="861"/>
        <v>FQ-4</v>
      </c>
    </row>
    <row r="7834" spans="1:10" x14ac:dyDescent="0.25">
      <c r="A7834" s="4">
        <f>DATE(data_model[[#This Row],[Year Opening]],data_model[[#This Row],[Month Opening]],data_model[[#This Row],[Day Opening]])</f>
        <v>41689</v>
      </c>
      <c r="B7834">
        <f t="shared" si="855"/>
        <v>2014</v>
      </c>
      <c r="C7834">
        <f t="shared" si="856"/>
        <v>2</v>
      </c>
      <c r="D7834" t="str">
        <f t="shared" si="857"/>
        <v>Q1</v>
      </c>
      <c r="E7834" s="5">
        <f>DATE(data_model[[#This Row],[Year Opening]],data_model[[#This Row],[Month Opening]],data_model[[#This Row],[Day Opening]])</f>
        <v>41689</v>
      </c>
      <c r="F7834" s="6">
        <f>DATE(data_model[[#This Row],[Year Opening]],data_model[[#This Row],[Month Opening]],data_model[[#This Row],[Day Opening]])</f>
        <v>41689</v>
      </c>
      <c r="G7834">
        <f t="shared" si="858"/>
        <v>8</v>
      </c>
      <c r="H7834" s="7">
        <f t="shared" si="859"/>
        <v>4</v>
      </c>
      <c r="I7834" t="str">
        <f t="shared" si="860"/>
        <v>FM11</v>
      </c>
      <c r="J7834" t="str">
        <f t="shared" si="861"/>
        <v>FQ-4</v>
      </c>
    </row>
    <row r="7835" spans="1:10" x14ac:dyDescent="0.25">
      <c r="A7835" s="4">
        <f>DATE(data_model[[#This Row],[Year Opening]],data_model[[#This Row],[Month Opening]],data_model[[#This Row],[Day Opening]])</f>
        <v>40592</v>
      </c>
      <c r="B7835">
        <f t="shared" si="855"/>
        <v>2011</v>
      </c>
      <c r="C7835">
        <f t="shared" si="856"/>
        <v>2</v>
      </c>
      <c r="D7835" t="str">
        <f t="shared" si="857"/>
        <v>Q1</v>
      </c>
      <c r="E7835" s="5">
        <f>DATE(data_model[[#This Row],[Year Opening]],data_model[[#This Row],[Month Opening]],data_model[[#This Row],[Day Opening]])</f>
        <v>40592</v>
      </c>
      <c r="F7835" s="6">
        <f>DATE(data_model[[#This Row],[Year Opening]],data_model[[#This Row],[Month Opening]],data_model[[#This Row],[Day Opening]])</f>
        <v>40592</v>
      </c>
      <c r="G7835">
        <f t="shared" si="858"/>
        <v>8</v>
      </c>
      <c r="H7835" s="7">
        <f t="shared" si="859"/>
        <v>6</v>
      </c>
      <c r="I7835" t="str">
        <f t="shared" si="860"/>
        <v>FM11</v>
      </c>
      <c r="J7835" t="str">
        <f t="shared" si="861"/>
        <v>FQ-4</v>
      </c>
    </row>
    <row r="7836" spans="1:10" x14ac:dyDescent="0.25">
      <c r="A7836" s="4">
        <f>DATE(data_model[[#This Row],[Year Opening]],data_model[[#This Row],[Month Opening]],data_model[[#This Row],[Day Opening]])</f>
        <v>42781</v>
      </c>
      <c r="B7836">
        <f t="shared" si="855"/>
        <v>2017</v>
      </c>
      <c r="C7836">
        <f t="shared" si="856"/>
        <v>2</v>
      </c>
      <c r="D7836" t="str">
        <f t="shared" si="857"/>
        <v>Q1</v>
      </c>
      <c r="E7836" s="5">
        <f>DATE(data_model[[#This Row],[Year Opening]],data_model[[#This Row],[Month Opening]],data_model[[#This Row],[Day Opening]])</f>
        <v>42781</v>
      </c>
      <c r="F7836" s="6">
        <f>DATE(data_model[[#This Row],[Year Opening]],data_model[[#This Row],[Month Opening]],data_model[[#This Row],[Day Opening]])</f>
        <v>42781</v>
      </c>
      <c r="G7836">
        <f t="shared" si="858"/>
        <v>7</v>
      </c>
      <c r="H7836" s="7">
        <f t="shared" si="859"/>
        <v>4</v>
      </c>
      <c r="I7836" t="str">
        <f t="shared" si="860"/>
        <v>FM11</v>
      </c>
      <c r="J7836" t="str">
        <f t="shared" si="861"/>
        <v>FQ-4</v>
      </c>
    </row>
    <row r="7837" spans="1:10" x14ac:dyDescent="0.25">
      <c r="A7837" s="4">
        <f>DATE(data_model[[#This Row],[Year Opening]],data_model[[#This Row],[Month Opening]],data_model[[#This Row],[Day Opening]])</f>
        <v>40591</v>
      </c>
      <c r="B7837">
        <f t="shared" si="855"/>
        <v>2011</v>
      </c>
      <c r="C7837">
        <f t="shared" si="856"/>
        <v>2</v>
      </c>
      <c r="D7837" t="str">
        <f t="shared" si="857"/>
        <v>Q1</v>
      </c>
      <c r="E7837" s="5">
        <f>DATE(data_model[[#This Row],[Year Opening]],data_model[[#This Row],[Month Opening]],data_model[[#This Row],[Day Opening]])</f>
        <v>40591</v>
      </c>
      <c r="F7837" s="6">
        <f>DATE(data_model[[#This Row],[Year Opening]],data_model[[#This Row],[Month Opening]],data_model[[#This Row],[Day Opening]])</f>
        <v>40591</v>
      </c>
      <c r="G7837">
        <f t="shared" si="858"/>
        <v>8</v>
      </c>
      <c r="H7837" s="7">
        <f t="shared" si="859"/>
        <v>5</v>
      </c>
      <c r="I7837" t="str">
        <f t="shared" si="860"/>
        <v>FM11</v>
      </c>
      <c r="J7837" t="str">
        <f t="shared" si="861"/>
        <v>FQ-4</v>
      </c>
    </row>
    <row r="7838" spans="1:10" x14ac:dyDescent="0.25">
      <c r="A7838" s="4">
        <f>DATE(data_model[[#This Row],[Year Opening]],data_model[[#This Row],[Month Opening]],data_model[[#This Row],[Day Opening]])</f>
        <v>40955</v>
      </c>
      <c r="B7838">
        <f t="shared" si="855"/>
        <v>2012</v>
      </c>
      <c r="C7838">
        <f t="shared" si="856"/>
        <v>2</v>
      </c>
      <c r="D7838" t="str">
        <f t="shared" si="857"/>
        <v>Q1</v>
      </c>
      <c r="E7838" s="5">
        <f>DATE(data_model[[#This Row],[Year Opening]],data_model[[#This Row],[Month Opening]],data_model[[#This Row],[Day Opening]])</f>
        <v>40955</v>
      </c>
      <c r="F7838" s="6">
        <f>DATE(data_model[[#This Row],[Year Opening]],data_model[[#This Row],[Month Opening]],data_model[[#This Row],[Day Opening]])</f>
        <v>40955</v>
      </c>
      <c r="G7838">
        <f t="shared" si="858"/>
        <v>7</v>
      </c>
      <c r="H7838" s="7">
        <f t="shared" si="859"/>
        <v>5</v>
      </c>
      <c r="I7838" t="str">
        <f t="shared" si="860"/>
        <v>FM11</v>
      </c>
      <c r="J7838" t="str">
        <f t="shared" si="861"/>
        <v>FQ-4</v>
      </c>
    </row>
    <row r="7839" spans="1:10" x14ac:dyDescent="0.25">
      <c r="A7839" s="4">
        <f>DATE(data_model[[#This Row],[Year Opening]],data_model[[#This Row],[Month Opening]],data_model[[#This Row],[Day Opening]])</f>
        <v>40592</v>
      </c>
      <c r="B7839">
        <f t="shared" si="855"/>
        <v>2011</v>
      </c>
      <c r="C7839">
        <f t="shared" si="856"/>
        <v>2</v>
      </c>
      <c r="D7839" t="str">
        <f t="shared" si="857"/>
        <v>Q1</v>
      </c>
      <c r="E7839" s="5">
        <f>DATE(data_model[[#This Row],[Year Opening]],data_model[[#This Row],[Month Opening]],data_model[[#This Row],[Day Opening]])</f>
        <v>40592</v>
      </c>
      <c r="F7839" s="6">
        <f>DATE(data_model[[#This Row],[Year Opening]],data_model[[#This Row],[Month Opening]],data_model[[#This Row],[Day Opening]])</f>
        <v>40592</v>
      </c>
      <c r="G7839">
        <f t="shared" si="858"/>
        <v>8</v>
      </c>
      <c r="H7839" s="7">
        <f t="shared" si="859"/>
        <v>6</v>
      </c>
      <c r="I7839" t="str">
        <f t="shared" si="860"/>
        <v>FM11</v>
      </c>
      <c r="J7839" t="str">
        <f t="shared" si="861"/>
        <v>FQ-4</v>
      </c>
    </row>
    <row r="7840" spans="1:10" x14ac:dyDescent="0.25">
      <c r="A7840" s="4">
        <f>DATE(data_model[[#This Row],[Year Opening]],data_model[[#This Row],[Month Opening]],data_model[[#This Row],[Day Opening]])</f>
        <v>41679</v>
      </c>
      <c r="B7840">
        <f t="shared" si="855"/>
        <v>2014</v>
      </c>
      <c r="C7840">
        <f t="shared" si="856"/>
        <v>2</v>
      </c>
      <c r="D7840" t="str">
        <f t="shared" si="857"/>
        <v>Q1</v>
      </c>
      <c r="E7840" s="5">
        <f>DATE(data_model[[#This Row],[Year Opening]],data_model[[#This Row],[Month Opening]],data_model[[#This Row],[Day Opening]])</f>
        <v>41679</v>
      </c>
      <c r="F7840" s="6">
        <f>DATE(data_model[[#This Row],[Year Opening]],data_model[[#This Row],[Month Opening]],data_model[[#This Row],[Day Opening]])</f>
        <v>41679</v>
      </c>
      <c r="G7840">
        <f t="shared" si="858"/>
        <v>7</v>
      </c>
      <c r="H7840" s="7">
        <f t="shared" si="859"/>
        <v>1</v>
      </c>
      <c r="I7840" t="str">
        <f t="shared" si="860"/>
        <v>FM11</v>
      </c>
      <c r="J7840" t="str">
        <f t="shared" si="861"/>
        <v>FQ-4</v>
      </c>
    </row>
    <row r="7841" spans="1:10" x14ac:dyDescent="0.25">
      <c r="A7841" s="4">
        <f>DATE(data_model[[#This Row],[Year Opening]],data_model[[#This Row],[Month Opening]],data_model[[#This Row],[Day Opening]])</f>
        <v>40586</v>
      </c>
      <c r="B7841">
        <f t="shared" si="855"/>
        <v>2011</v>
      </c>
      <c r="C7841">
        <f t="shared" si="856"/>
        <v>2</v>
      </c>
      <c r="D7841" t="str">
        <f t="shared" si="857"/>
        <v>Q1</v>
      </c>
      <c r="E7841" s="5">
        <f>DATE(data_model[[#This Row],[Year Opening]],data_model[[#This Row],[Month Opening]],data_model[[#This Row],[Day Opening]])</f>
        <v>40586</v>
      </c>
      <c r="F7841" s="6">
        <f>DATE(data_model[[#This Row],[Year Opening]],data_model[[#This Row],[Month Opening]],data_model[[#This Row],[Day Opening]])</f>
        <v>40586</v>
      </c>
      <c r="G7841">
        <f t="shared" si="858"/>
        <v>7</v>
      </c>
      <c r="H7841" s="7">
        <f t="shared" si="859"/>
        <v>7</v>
      </c>
      <c r="I7841" t="str">
        <f t="shared" si="860"/>
        <v>FM11</v>
      </c>
      <c r="J7841" t="str">
        <f t="shared" si="861"/>
        <v>FQ-4</v>
      </c>
    </row>
    <row r="7842" spans="1:10" x14ac:dyDescent="0.25">
      <c r="A7842" s="4">
        <f>DATE(data_model[[#This Row],[Year Opening]],data_model[[#This Row],[Month Opening]],data_model[[#This Row],[Day Opening]])</f>
        <v>40587</v>
      </c>
      <c r="B7842">
        <f t="shared" si="855"/>
        <v>2011</v>
      </c>
      <c r="C7842">
        <f t="shared" si="856"/>
        <v>2</v>
      </c>
      <c r="D7842" t="str">
        <f t="shared" si="857"/>
        <v>Q1</v>
      </c>
      <c r="E7842" s="5">
        <f>DATE(data_model[[#This Row],[Year Opening]],data_model[[#This Row],[Month Opening]],data_model[[#This Row],[Day Opening]])</f>
        <v>40587</v>
      </c>
      <c r="F7842" s="6">
        <f>DATE(data_model[[#This Row],[Year Opening]],data_model[[#This Row],[Month Opening]],data_model[[#This Row],[Day Opening]])</f>
        <v>40587</v>
      </c>
      <c r="G7842">
        <f t="shared" si="858"/>
        <v>8</v>
      </c>
      <c r="H7842" s="7">
        <f t="shared" si="859"/>
        <v>1</v>
      </c>
      <c r="I7842" t="str">
        <f t="shared" si="860"/>
        <v>FM11</v>
      </c>
      <c r="J7842" t="str">
        <f t="shared" si="861"/>
        <v>FQ-4</v>
      </c>
    </row>
    <row r="7843" spans="1:10" x14ac:dyDescent="0.25">
      <c r="A7843" s="4">
        <f>DATE(data_model[[#This Row],[Year Opening]],data_model[[#This Row],[Month Opening]],data_model[[#This Row],[Day Opening]])</f>
        <v>42053</v>
      </c>
      <c r="B7843">
        <f t="shared" si="855"/>
        <v>2015</v>
      </c>
      <c r="C7843">
        <f t="shared" si="856"/>
        <v>2</v>
      </c>
      <c r="D7843" t="str">
        <f t="shared" si="857"/>
        <v>Q1</v>
      </c>
      <c r="E7843" s="5">
        <f>DATE(data_model[[#This Row],[Year Opening]],data_model[[#This Row],[Month Opening]],data_model[[#This Row],[Day Opening]])</f>
        <v>42053</v>
      </c>
      <c r="F7843" s="6">
        <f>DATE(data_model[[#This Row],[Year Opening]],data_model[[#This Row],[Month Opening]],data_model[[#This Row],[Day Opening]])</f>
        <v>42053</v>
      </c>
      <c r="G7843">
        <f t="shared" si="858"/>
        <v>8</v>
      </c>
      <c r="H7843" s="7">
        <f t="shared" si="859"/>
        <v>4</v>
      </c>
      <c r="I7843" t="str">
        <f t="shared" si="860"/>
        <v>FM11</v>
      </c>
      <c r="J7843" t="str">
        <f t="shared" si="861"/>
        <v>FQ-4</v>
      </c>
    </row>
    <row r="7844" spans="1:10" x14ac:dyDescent="0.25">
      <c r="A7844" s="4">
        <f>DATE(data_model[[#This Row],[Year Opening]],data_model[[#This Row],[Month Opening]],data_model[[#This Row],[Day Opening]])</f>
        <v>42418</v>
      </c>
      <c r="B7844">
        <f t="shared" si="855"/>
        <v>2016</v>
      </c>
      <c r="C7844">
        <f t="shared" si="856"/>
        <v>2</v>
      </c>
      <c r="D7844" t="str">
        <f t="shared" si="857"/>
        <v>Q1</v>
      </c>
      <c r="E7844" s="5">
        <f>DATE(data_model[[#This Row],[Year Opening]],data_model[[#This Row],[Month Opening]],data_model[[#This Row],[Day Opening]])</f>
        <v>42418</v>
      </c>
      <c r="F7844" s="6">
        <f>DATE(data_model[[#This Row],[Year Opening]],data_model[[#This Row],[Month Opening]],data_model[[#This Row],[Day Opening]])</f>
        <v>42418</v>
      </c>
      <c r="G7844">
        <f t="shared" si="858"/>
        <v>8</v>
      </c>
      <c r="H7844" s="7">
        <f t="shared" si="859"/>
        <v>5</v>
      </c>
      <c r="I7844" t="str">
        <f t="shared" si="860"/>
        <v>FM11</v>
      </c>
      <c r="J7844" t="str">
        <f t="shared" si="861"/>
        <v>FQ-4</v>
      </c>
    </row>
    <row r="7845" spans="1:10" x14ac:dyDescent="0.25">
      <c r="A7845" s="4">
        <f>DATE(data_model[[#This Row],[Year Opening]],data_model[[#This Row],[Month Opening]],data_model[[#This Row],[Day Opening]])</f>
        <v>42773</v>
      </c>
      <c r="B7845">
        <f t="shared" si="855"/>
        <v>2017</v>
      </c>
      <c r="C7845">
        <f t="shared" si="856"/>
        <v>2</v>
      </c>
      <c r="D7845" t="str">
        <f t="shared" si="857"/>
        <v>Q1</v>
      </c>
      <c r="E7845" s="5">
        <f>DATE(data_model[[#This Row],[Year Opening]],data_model[[#This Row],[Month Opening]],data_model[[#This Row],[Day Opening]])</f>
        <v>42773</v>
      </c>
      <c r="F7845" s="6">
        <f>DATE(data_model[[#This Row],[Year Opening]],data_model[[#This Row],[Month Opening]],data_model[[#This Row],[Day Opening]])</f>
        <v>42773</v>
      </c>
      <c r="G7845">
        <f t="shared" si="858"/>
        <v>6</v>
      </c>
      <c r="H7845" s="7">
        <f t="shared" si="859"/>
        <v>3</v>
      </c>
      <c r="I7845" t="str">
        <f t="shared" si="860"/>
        <v>FM11</v>
      </c>
      <c r="J7845" t="str">
        <f t="shared" si="861"/>
        <v>FQ-4</v>
      </c>
    </row>
    <row r="7846" spans="1:10" x14ac:dyDescent="0.25">
      <c r="A7846" s="4">
        <f>DATE(data_model[[#This Row],[Year Opening]],data_model[[#This Row],[Month Opening]],data_model[[#This Row],[Day Opening]])</f>
        <v>41697</v>
      </c>
      <c r="B7846">
        <f t="shared" si="855"/>
        <v>2014</v>
      </c>
      <c r="C7846">
        <f t="shared" si="856"/>
        <v>2</v>
      </c>
      <c r="D7846" t="str">
        <f t="shared" si="857"/>
        <v>Q1</v>
      </c>
      <c r="E7846" s="5">
        <f>DATE(data_model[[#This Row],[Year Opening]],data_model[[#This Row],[Month Opening]],data_model[[#This Row],[Day Opening]])</f>
        <v>41697</v>
      </c>
      <c r="F7846" s="6">
        <f>DATE(data_model[[#This Row],[Year Opening]],data_model[[#This Row],[Month Opening]],data_model[[#This Row],[Day Opening]])</f>
        <v>41697</v>
      </c>
      <c r="G7846">
        <f t="shared" si="858"/>
        <v>9</v>
      </c>
      <c r="H7846" s="7">
        <f t="shared" si="859"/>
        <v>5</v>
      </c>
      <c r="I7846" t="str">
        <f t="shared" si="860"/>
        <v>FM11</v>
      </c>
      <c r="J7846" t="str">
        <f t="shared" si="861"/>
        <v>FQ-4</v>
      </c>
    </row>
    <row r="7847" spans="1:10" x14ac:dyDescent="0.25">
      <c r="A7847" s="4">
        <f>DATE(data_model[[#This Row],[Year Opening]],data_model[[#This Row],[Month Opening]],data_model[[#This Row],[Day Opening]])</f>
        <v>41684</v>
      </c>
      <c r="B7847">
        <f t="shared" si="855"/>
        <v>2014</v>
      </c>
      <c r="C7847">
        <f t="shared" si="856"/>
        <v>2</v>
      </c>
      <c r="D7847" t="str">
        <f t="shared" si="857"/>
        <v>Q1</v>
      </c>
      <c r="E7847" s="5">
        <f>DATE(data_model[[#This Row],[Year Opening]],data_model[[#This Row],[Month Opening]],data_model[[#This Row],[Day Opening]])</f>
        <v>41684</v>
      </c>
      <c r="F7847" s="6">
        <f>DATE(data_model[[#This Row],[Year Opening]],data_model[[#This Row],[Month Opening]],data_model[[#This Row],[Day Opening]])</f>
        <v>41684</v>
      </c>
      <c r="G7847">
        <f t="shared" si="858"/>
        <v>7</v>
      </c>
      <c r="H7847" s="7">
        <f t="shared" si="859"/>
        <v>6</v>
      </c>
      <c r="I7847" t="str">
        <f t="shared" si="860"/>
        <v>FM11</v>
      </c>
      <c r="J7847" t="str">
        <f t="shared" si="861"/>
        <v>FQ-4</v>
      </c>
    </row>
    <row r="7848" spans="1:10" x14ac:dyDescent="0.25">
      <c r="A7848" s="4">
        <f>DATE(data_model[[#This Row],[Year Opening]],data_model[[#This Row],[Month Opening]],data_model[[#This Row],[Day Opening]])</f>
        <v>43144</v>
      </c>
      <c r="B7848">
        <f t="shared" si="855"/>
        <v>2018</v>
      </c>
      <c r="C7848">
        <f t="shared" si="856"/>
        <v>2</v>
      </c>
      <c r="D7848" t="str">
        <f t="shared" si="857"/>
        <v>Q1</v>
      </c>
      <c r="E7848" s="5">
        <f>DATE(data_model[[#This Row],[Year Opening]],data_model[[#This Row],[Month Opening]],data_model[[#This Row],[Day Opening]])</f>
        <v>43144</v>
      </c>
      <c r="F7848" s="6">
        <f>DATE(data_model[[#This Row],[Year Opening]],data_model[[#This Row],[Month Opening]],data_model[[#This Row],[Day Opening]])</f>
        <v>43144</v>
      </c>
      <c r="G7848">
        <f t="shared" si="858"/>
        <v>7</v>
      </c>
      <c r="H7848" s="7">
        <f t="shared" si="859"/>
        <v>3</v>
      </c>
      <c r="I7848" t="str">
        <f t="shared" si="860"/>
        <v>FM11</v>
      </c>
      <c r="J7848" t="str">
        <f t="shared" si="861"/>
        <v>FQ-4</v>
      </c>
    </row>
    <row r="7849" spans="1:10" x14ac:dyDescent="0.25">
      <c r="A7849" s="4">
        <f>DATE(data_model[[#This Row],[Year Opening]],data_model[[#This Row],[Month Opening]],data_model[[#This Row],[Day Opening]])</f>
        <v>41680</v>
      </c>
      <c r="B7849">
        <f t="shared" si="855"/>
        <v>2014</v>
      </c>
      <c r="C7849">
        <f t="shared" si="856"/>
        <v>2</v>
      </c>
      <c r="D7849" t="str">
        <f t="shared" si="857"/>
        <v>Q1</v>
      </c>
      <c r="E7849" s="5">
        <f>DATE(data_model[[#This Row],[Year Opening]],data_model[[#This Row],[Month Opening]],data_model[[#This Row],[Day Opening]])</f>
        <v>41680</v>
      </c>
      <c r="F7849" s="6">
        <f>DATE(data_model[[#This Row],[Year Opening]],data_model[[#This Row],[Month Opening]],data_model[[#This Row],[Day Opening]])</f>
        <v>41680</v>
      </c>
      <c r="G7849">
        <f t="shared" si="858"/>
        <v>7</v>
      </c>
      <c r="H7849" s="7">
        <f t="shared" si="859"/>
        <v>2</v>
      </c>
      <c r="I7849" t="str">
        <f t="shared" si="860"/>
        <v>FM11</v>
      </c>
      <c r="J7849" t="str">
        <f t="shared" si="861"/>
        <v>FQ-4</v>
      </c>
    </row>
    <row r="7850" spans="1:10" x14ac:dyDescent="0.25">
      <c r="A7850" s="4">
        <f>DATE(data_model[[#This Row],[Year Opening]],data_model[[#This Row],[Month Opening]],data_model[[#This Row],[Day Opening]])</f>
        <v>41671</v>
      </c>
      <c r="B7850">
        <f t="shared" si="855"/>
        <v>2014</v>
      </c>
      <c r="C7850">
        <f t="shared" si="856"/>
        <v>2</v>
      </c>
      <c r="D7850" t="str">
        <f t="shared" si="857"/>
        <v>Q1</v>
      </c>
      <c r="E7850" s="5">
        <f>DATE(data_model[[#This Row],[Year Opening]],data_model[[#This Row],[Month Opening]],data_model[[#This Row],[Day Opening]])</f>
        <v>41671</v>
      </c>
      <c r="F7850" s="6">
        <f>DATE(data_model[[#This Row],[Year Opening]],data_model[[#This Row],[Month Opening]],data_model[[#This Row],[Day Opening]])</f>
        <v>41671</v>
      </c>
      <c r="G7850">
        <f t="shared" si="858"/>
        <v>5</v>
      </c>
      <c r="H7850" s="7">
        <f t="shared" si="859"/>
        <v>7</v>
      </c>
      <c r="I7850" t="str">
        <f t="shared" si="860"/>
        <v>FM11</v>
      </c>
      <c r="J7850" t="str">
        <f t="shared" si="861"/>
        <v>FQ-4</v>
      </c>
    </row>
    <row r="7851" spans="1:10" x14ac:dyDescent="0.25">
      <c r="A7851" s="4">
        <f>DATE(data_model[[#This Row],[Year Opening]],data_model[[#This Row],[Month Opening]],data_model[[#This Row],[Day Opening]])</f>
        <v>40215</v>
      </c>
      <c r="B7851">
        <f t="shared" si="855"/>
        <v>2010</v>
      </c>
      <c r="C7851">
        <f t="shared" si="856"/>
        <v>2</v>
      </c>
      <c r="D7851" t="str">
        <f t="shared" si="857"/>
        <v>Q1</v>
      </c>
      <c r="E7851" s="5">
        <f>DATE(data_model[[#This Row],[Year Opening]],data_model[[#This Row],[Month Opening]],data_model[[#This Row],[Day Opening]])</f>
        <v>40215</v>
      </c>
      <c r="F7851" s="6">
        <f>DATE(data_model[[#This Row],[Year Opening]],data_model[[#This Row],[Month Opening]],data_model[[#This Row],[Day Opening]])</f>
        <v>40215</v>
      </c>
      <c r="G7851">
        <f t="shared" si="858"/>
        <v>6</v>
      </c>
      <c r="H7851" s="7">
        <f t="shared" si="859"/>
        <v>7</v>
      </c>
      <c r="I7851" t="str">
        <f t="shared" si="860"/>
        <v>FM11</v>
      </c>
      <c r="J7851" t="str">
        <f t="shared" si="861"/>
        <v>FQ-4</v>
      </c>
    </row>
    <row r="7852" spans="1:10" x14ac:dyDescent="0.25">
      <c r="A7852" s="4">
        <f>DATE(data_model[[#This Row],[Year Opening]],data_model[[#This Row],[Month Opening]],data_model[[#This Row],[Day Opening]])</f>
        <v>41640</v>
      </c>
      <c r="B7852">
        <f t="shared" si="855"/>
        <v>2014</v>
      </c>
      <c r="C7852">
        <f t="shared" si="856"/>
        <v>1</v>
      </c>
      <c r="D7852" t="str">
        <f t="shared" si="857"/>
        <v>Q1</v>
      </c>
      <c r="E7852" s="5">
        <f>DATE(data_model[[#This Row],[Year Opening]],data_model[[#This Row],[Month Opening]],data_model[[#This Row],[Day Opening]])</f>
        <v>41640</v>
      </c>
      <c r="F7852" s="6">
        <f>DATE(data_model[[#This Row],[Year Opening]],data_model[[#This Row],[Month Opening]],data_model[[#This Row],[Day Opening]])</f>
        <v>41640</v>
      </c>
      <c r="G7852">
        <f t="shared" si="858"/>
        <v>1</v>
      </c>
      <c r="H7852" s="7">
        <f t="shared" si="859"/>
        <v>4</v>
      </c>
      <c r="I7852" t="str">
        <f t="shared" si="860"/>
        <v>FM10</v>
      </c>
      <c r="J7852" t="str">
        <f t="shared" si="861"/>
        <v>FQ-4</v>
      </c>
    </row>
    <row r="7853" spans="1:10" x14ac:dyDescent="0.25">
      <c r="A7853" s="4">
        <f>DATE(data_model[[#This Row],[Year Opening]],data_model[[#This Row],[Month Opening]],data_model[[#This Row],[Day Opening]])</f>
        <v>42375</v>
      </c>
      <c r="B7853">
        <f t="shared" si="855"/>
        <v>2016</v>
      </c>
      <c r="C7853">
        <f t="shared" si="856"/>
        <v>1</v>
      </c>
      <c r="D7853" t="str">
        <f t="shared" si="857"/>
        <v>Q1</v>
      </c>
      <c r="E7853" s="5">
        <f>DATE(data_model[[#This Row],[Year Opening]],data_model[[#This Row],[Month Opening]],data_model[[#This Row],[Day Opening]])</f>
        <v>42375</v>
      </c>
      <c r="F7853" s="6">
        <f>DATE(data_model[[#This Row],[Year Opening]],data_model[[#This Row],[Month Opening]],data_model[[#This Row],[Day Opening]])</f>
        <v>42375</v>
      </c>
      <c r="G7853">
        <f t="shared" si="858"/>
        <v>2</v>
      </c>
      <c r="H7853" s="7">
        <f t="shared" si="859"/>
        <v>4</v>
      </c>
      <c r="I7853" t="str">
        <f t="shared" si="860"/>
        <v>FM10</v>
      </c>
      <c r="J7853" t="str">
        <f t="shared" si="861"/>
        <v>FQ-4</v>
      </c>
    </row>
    <row r="7854" spans="1:10" x14ac:dyDescent="0.25">
      <c r="A7854" s="4">
        <f>DATE(data_model[[#This Row],[Year Opening]],data_model[[#This Row],[Month Opening]],data_model[[#This Row],[Day Opening]])</f>
        <v>42372</v>
      </c>
      <c r="B7854">
        <f t="shared" si="855"/>
        <v>2016</v>
      </c>
      <c r="C7854">
        <f t="shared" si="856"/>
        <v>1</v>
      </c>
      <c r="D7854" t="str">
        <f t="shared" si="857"/>
        <v>Q1</v>
      </c>
      <c r="E7854" s="5">
        <f>DATE(data_model[[#This Row],[Year Opening]],data_model[[#This Row],[Month Opening]],data_model[[#This Row],[Day Opening]])</f>
        <v>42372</v>
      </c>
      <c r="F7854" s="6">
        <f>DATE(data_model[[#This Row],[Year Opening]],data_model[[#This Row],[Month Opening]],data_model[[#This Row],[Day Opening]])</f>
        <v>42372</v>
      </c>
      <c r="G7854">
        <f t="shared" si="858"/>
        <v>2</v>
      </c>
      <c r="H7854" s="7">
        <f t="shared" si="859"/>
        <v>1</v>
      </c>
      <c r="I7854" t="str">
        <f t="shared" si="860"/>
        <v>FM10</v>
      </c>
      <c r="J7854" t="str">
        <f t="shared" si="861"/>
        <v>FQ-4</v>
      </c>
    </row>
    <row r="7855" spans="1:10" x14ac:dyDescent="0.25">
      <c r="A7855" s="4">
        <f>DATE(data_model[[#This Row],[Year Opening]],data_model[[#This Row],[Month Opening]],data_model[[#This Row],[Day Opening]])</f>
        <v>40554</v>
      </c>
      <c r="B7855">
        <f t="shared" si="855"/>
        <v>2011</v>
      </c>
      <c r="C7855">
        <f t="shared" si="856"/>
        <v>1</v>
      </c>
      <c r="D7855" t="str">
        <f t="shared" si="857"/>
        <v>Q1</v>
      </c>
      <c r="E7855" s="5">
        <f>DATE(data_model[[#This Row],[Year Opening]],data_model[[#This Row],[Month Opening]],data_model[[#This Row],[Day Opening]])</f>
        <v>40554</v>
      </c>
      <c r="F7855" s="6">
        <f>DATE(data_model[[#This Row],[Year Opening]],data_model[[#This Row],[Month Opening]],data_model[[#This Row],[Day Opening]])</f>
        <v>40554</v>
      </c>
      <c r="G7855">
        <f t="shared" si="858"/>
        <v>3</v>
      </c>
      <c r="H7855" s="7">
        <f t="shared" si="859"/>
        <v>3</v>
      </c>
      <c r="I7855" t="str">
        <f t="shared" si="860"/>
        <v>FM10</v>
      </c>
      <c r="J7855" t="str">
        <f t="shared" si="861"/>
        <v>FQ-4</v>
      </c>
    </row>
    <row r="7856" spans="1:10" x14ac:dyDescent="0.25">
      <c r="A7856" s="4">
        <f>DATE(data_model[[#This Row],[Year Opening]],data_model[[#This Row],[Month Opening]],data_model[[#This Row],[Day Opening]])</f>
        <v>41301</v>
      </c>
      <c r="B7856">
        <f t="shared" si="855"/>
        <v>2013</v>
      </c>
      <c r="C7856">
        <f t="shared" si="856"/>
        <v>1</v>
      </c>
      <c r="D7856" t="str">
        <f t="shared" si="857"/>
        <v>Q1</v>
      </c>
      <c r="E7856" s="5">
        <f>DATE(data_model[[#This Row],[Year Opening]],data_model[[#This Row],[Month Opening]],data_model[[#This Row],[Day Opening]])</f>
        <v>41301</v>
      </c>
      <c r="F7856" s="6">
        <f>DATE(data_model[[#This Row],[Year Opening]],data_model[[#This Row],[Month Opening]],data_model[[#This Row],[Day Opening]])</f>
        <v>41301</v>
      </c>
      <c r="G7856">
        <f t="shared" si="858"/>
        <v>5</v>
      </c>
      <c r="H7856" s="7">
        <f t="shared" si="859"/>
        <v>1</v>
      </c>
      <c r="I7856" t="str">
        <f t="shared" si="860"/>
        <v>FM10</v>
      </c>
      <c r="J7856" t="str">
        <f t="shared" si="861"/>
        <v>FQ-4</v>
      </c>
    </row>
    <row r="7857" spans="1:10" x14ac:dyDescent="0.25">
      <c r="A7857" s="4">
        <f>DATE(data_model[[#This Row],[Year Opening]],data_model[[#This Row],[Month Opening]],data_model[[#This Row],[Day Opening]])</f>
        <v>41646</v>
      </c>
      <c r="B7857">
        <f t="shared" si="855"/>
        <v>2014</v>
      </c>
      <c r="C7857">
        <f t="shared" si="856"/>
        <v>1</v>
      </c>
      <c r="D7857" t="str">
        <f t="shared" si="857"/>
        <v>Q1</v>
      </c>
      <c r="E7857" s="5">
        <f>DATE(data_model[[#This Row],[Year Opening]],data_model[[#This Row],[Month Opening]],data_model[[#This Row],[Day Opening]])</f>
        <v>41646</v>
      </c>
      <c r="F7857" s="6">
        <f>DATE(data_model[[#This Row],[Year Opening]],data_model[[#This Row],[Month Opening]],data_model[[#This Row],[Day Opening]])</f>
        <v>41646</v>
      </c>
      <c r="G7857">
        <f t="shared" si="858"/>
        <v>2</v>
      </c>
      <c r="H7857" s="7">
        <f t="shared" si="859"/>
        <v>3</v>
      </c>
      <c r="I7857" t="str">
        <f t="shared" si="860"/>
        <v>FM10</v>
      </c>
      <c r="J7857" t="str">
        <f t="shared" si="861"/>
        <v>FQ-4</v>
      </c>
    </row>
    <row r="7858" spans="1:10" x14ac:dyDescent="0.25">
      <c r="A7858" s="4">
        <f>DATE(data_model[[#This Row],[Year Opening]],data_model[[#This Row],[Month Opening]],data_model[[#This Row],[Day Opening]])</f>
        <v>41299</v>
      </c>
      <c r="B7858">
        <f t="shared" si="855"/>
        <v>2013</v>
      </c>
      <c r="C7858">
        <f t="shared" si="856"/>
        <v>1</v>
      </c>
      <c r="D7858" t="str">
        <f t="shared" si="857"/>
        <v>Q1</v>
      </c>
      <c r="E7858" s="5">
        <f>DATE(data_model[[#This Row],[Year Opening]],data_model[[#This Row],[Month Opening]],data_model[[#This Row],[Day Opening]])</f>
        <v>41299</v>
      </c>
      <c r="F7858" s="6">
        <f>DATE(data_model[[#This Row],[Year Opening]],data_model[[#This Row],[Month Opening]],data_model[[#This Row],[Day Opening]])</f>
        <v>41299</v>
      </c>
      <c r="G7858">
        <f t="shared" si="858"/>
        <v>4</v>
      </c>
      <c r="H7858" s="7">
        <f t="shared" si="859"/>
        <v>6</v>
      </c>
      <c r="I7858" t="str">
        <f t="shared" si="860"/>
        <v>FM10</v>
      </c>
      <c r="J7858" t="str">
        <f t="shared" si="861"/>
        <v>FQ-4</v>
      </c>
    </row>
    <row r="7859" spans="1:10" x14ac:dyDescent="0.25">
      <c r="A7859" s="4">
        <f>DATE(data_model[[#This Row],[Year Opening]],data_model[[#This Row],[Month Opening]],data_model[[#This Row],[Day Opening]])</f>
        <v>40930</v>
      </c>
      <c r="B7859">
        <f t="shared" si="855"/>
        <v>2012</v>
      </c>
      <c r="C7859">
        <f t="shared" si="856"/>
        <v>1</v>
      </c>
      <c r="D7859" t="str">
        <f t="shared" si="857"/>
        <v>Q1</v>
      </c>
      <c r="E7859" s="5">
        <f>DATE(data_model[[#This Row],[Year Opening]],data_model[[#This Row],[Month Opening]],data_model[[#This Row],[Day Opening]])</f>
        <v>40930</v>
      </c>
      <c r="F7859" s="6">
        <f>DATE(data_model[[#This Row],[Year Opening]],data_model[[#This Row],[Month Opening]],data_model[[#This Row],[Day Opening]])</f>
        <v>40930</v>
      </c>
      <c r="G7859">
        <f t="shared" si="858"/>
        <v>4</v>
      </c>
      <c r="H7859" s="7">
        <f t="shared" si="859"/>
        <v>1</v>
      </c>
      <c r="I7859" t="str">
        <f t="shared" si="860"/>
        <v>FM10</v>
      </c>
      <c r="J7859" t="str">
        <f t="shared" si="861"/>
        <v>FQ-4</v>
      </c>
    </row>
    <row r="7860" spans="1:10" x14ac:dyDescent="0.25">
      <c r="A7860" s="4">
        <f>DATE(data_model[[#This Row],[Year Opening]],data_model[[#This Row],[Month Opening]],data_model[[#This Row],[Day Opening]])</f>
        <v>41299</v>
      </c>
      <c r="B7860">
        <f t="shared" si="855"/>
        <v>2013</v>
      </c>
      <c r="C7860">
        <f t="shared" si="856"/>
        <v>1</v>
      </c>
      <c r="D7860" t="str">
        <f t="shared" si="857"/>
        <v>Q1</v>
      </c>
      <c r="E7860" s="5">
        <f>DATE(data_model[[#This Row],[Year Opening]],data_model[[#This Row],[Month Opening]],data_model[[#This Row],[Day Opening]])</f>
        <v>41299</v>
      </c>
      <c r="F7860" s="6">
        <f>DATE(data_model[[#This Row],[Year Opening]],data_model[[#This Row],[Month Opening]],data_model[[#This Row],[Day Opening]])</f>
        <v>41299</v>
      </c>
      <c r="G7860">
        <f t="shared" si="858"/>
        <v>4</v>
      </c>
      <c r="H7860" s="7">
        <f t="shared" si="859"/>
        <v>6</v>
      </c>
      <c r="I7860" t="str">
        <f t="shared" si="860"/>
        <v>FM10</v>
      </c>
      <c r="J7860" t="str">
        <f t="shared" si="861"/>
        <v>FQ-4</v>
      </c>
    </row>
    <row r="7861" spans="1:10" x14ac:dyDescent="0.25">
      <c r="A7861" s="4">
        <f>DATE(data_model[[#This Row],[Year Opening]],data_model[[#This Row],[Month Opening]],data_model[[#This Row],[Day Opening]])</f>
        <v>42759</v>
      </c>
      <c r="B7861">
        <f t="shared" si="855"/>
        <v>2017</v>
      </c>
      <c r="C7861">
        <f t="shared" si="856"/>
        <v>1</v>
      </c>
      <c r="D7861" t="str">
        <f t="shared" si="857"/>
        <v>Q1</v>
      </c>
      <c r="E7861" s="5">
        <f>DATE(data_model[[#This Row],[Year Opening]],data_model[[#This Row],[Month Opening]],data_model[[#This Row],[Day Opening]])</f>
        <v>42759</v>
      </c>
      <c r="F7861" s="6">
        <f>DATE(data_model[[#This Row],[Year Opening]],data_model[[#This Row],[Month Opening]],data_model[[#This Row],[Day Opening]])</f>
        <v>42759</v>
      </c>
      <c r="G7861">
        <f t="shared" si="858"/>
        <v>4</v>
      </c>
      <c r="H7861" s="7">
        <f t="shared" si="859"/>
        <v>3</v>
      </c>
      <c r="I7861" t="str">
        <f t="shared" si="860"/>
        <v>FM10</v>
      </c>
      <c r="J7861" t="str">
        <f t="shared" si="861"/>
        <v>FQ-4</v>
      </c>
    </row>
    <row r="7862" spans="1:10" x14ac:dyDescent="0.25">
      <c r="A7862" s="4">
        <f>DATE(data_model[[#This Row],[Year Opening]],data_model[[#This Row],[Month Opening]],data_model[[#This Row],[Day Opening]])</f>
        <v>40562</v>
      </c>
      <c r="B7862">
        <f t="shared" si="855"/>
        <v>2011</v>
      </c>
      <c r="C7862">
        <f t="shared" si="856"/>
        <v>1</v>
      </c>
      <c r="D7862" t="str">
        <f t="shared" si="857"/>
        <v>Q1</v>
      </c>
      <c r="E7862" s="5">
        <f>DATE(data_model[[#This Row],[Year Opening]],data_model[[#This Row],[Month Opening]],data_model[[#This Row],[Day Opening]])</f>
        <v>40562</v>
      </c>
      <c r="F7862" s="6">
        <f>DATE(data_model[[#This Row],[Year Opening]],data_model[[#This Row],[Month Opening]],data_model[[#This Row],[Day Opening]])</f>
        <v>40562</v>
      </c>
      <c r="G7862">
        <f t="shared" si="858"/>
        <v>4</v>
      </c>
      <c r="H7862" s="7">
        <f t="shared" si="859"/>
        <v>4</v>
      </c>
      <c r="I7862" t="str">
        <f t="shared" si="860"/>
        <v>FM10</v>
      </c>
      <c r="J7862" t="str">
        <f t="shared" si="861"/>
        <v>FQ-4</v>
      </c>
    </row>
    <row r="7863" spans="1:10" x14ac:dyDescent="0.25">
      <c r="A7863" s="4">
        <f>DATE(data_model[[#This Row],[Year Opening]],data_model[[#This Row],[Month Opening]],data_model[[#This Row],[Day Opening]])</f>
        <v>40545</v>
      </c>
      <c r="B7863">
        <f t="shared" si="855"/>
        <v>2011</v>
      </c>
      <c r="C7863">
        <f t="shared" si="856"/>
        <v>1</v>
      </c>
      <c r="D7863" t="str">
        <f t="shared" si="857"/>
        <v>Q1</v>
      </c>
      <c r="E7863" s="5">
        <f>DATE(data_model[[#This Row],[Year Opening]],data_model[[#This Row],[Month Opening]],data_model[[#This Row],[Day Opening]])</f>
        <v>40545</v>
      </c>
      <c r="F7863" s="6">
        <f>DATE(data_model[[#This Row],[Year Opening]],data_model[[#This Row],[Month Opening]],data_model[[#This Row],[Day Opening]])</f>
        <v>40545</v>
      </c>
      <c r="G7863">
        <f t="shared" si="858"/>
        <v>2</v>
      </c>
      <c r="H7863" s="7">
        <f t="shared" si="859"/>
        <v>1</v>
      </c>
      <c r="I7863" t="str">
        <f t="shared" si="860"/>
        <v>FM10</v>
      </c>
      <c r="J7863" t="str">
        <f t="shared" si="861"/>
        <v>FQ-4</v>
      </c>
    </row>
    <row r="7864" spans="1:10" x14ac:dyDescent="0.25">
      <c r="A7864" s="4">
        <f>DATE(data_model[[#This Row],[Year Opening]],data_model[[#This Row],[Month Opening]],data_model[[#This Row],[Day Opening]])</f>
        <v>41293</v>
      </c>
      <c r="B7864">
        <f t="shared" si="855"/>
        <v>2013</v>
      </c>
      <c r="C7864">
        <f t="shared" si="856"/>
        <v>1</v>
      </c>
      <c r="D7864" t="str">
        <f t="shared" si="857"/>
        <v>Q1</v>
      </c>
      <c r="E7864" s="5">
        <f>DATE(data_model[[#This Row],[Year Opening]],data_model[[#This Row],[Month Opening]],data_model[[#This Row],[Day Opening]])</f>
        <v>41293</v>
      </c>
      <c r="F7864" s="6">
        <f>DATE(data_model[[#This Row],[Year Opening]],data_model[[#This Row],[Month Opening]],data_model[[#This Row],[Day Opening]])</f>
        <v>41293</v>
      </c>
      <c r="G7864">
        <f t="shared" si="858"/>
        <v>3</v>
      </c>
      <c r="H7864" s="7">
        <f t="shared" si="859"/>
        <v>7</v>
      </c>
      <c r="I7864" t="str">
        <f t="shared" si="860"/>
        <v>FM10</v>
      </c>
      <c r="J7864" t="str">
        <f t="shared" si="861"/>
        <v>FQ-4</v>
      </c>
    </row>
    <row r="7865" spans="1:10" x14ac:dyDescent="0.25">
      <c r="A7865" s="4">
        <f>DATE(data_model[[#This Row],[Year Opening]],data_model[[#This Row],[Month Opening]],data_model[[#This Row],[Day Opening]])</f>
        <v>42752</v>
      </c>
      <c r="B7865">
        <f t="shared" si="855"/>
        <v>2017</v>
      </c>
      <c r="C7865">
        <f t="shared" si="856"/>
        <v>1</v>
      </c>
      <c r="D7865" t="str">
        <f t="shared" si="857"/>
        <v>Q1</v>
      </c>
      <c r="E7865" s="5">
        <f>DATE(data_model[[#This Row],[Year Opening]],data_model[[#This Row],[Month Opening]],data_model[[#This Row],[Day Opening]])</f>
        <v>42752</v>
      </c>
      <c r="F7865" s="6">
        <f>DATE(data_model[[#This Row],[Year Opening]],data_model[[#This Row],[Month Opening]],data_model[[#This Row],[Day Opening]])</f>
        <v>42752</v>
      </c>
      <c r="G7865">
        <f t="shared" si="858"/>
        <v>3</v>
      </c>
      <c r="H7865" s="7">
        <f t="shared" si="859"/>
        <v>3</v>
      </c>
      <c r="I7865" t="str">
        <f t="shared" si="860"/>
        <v>FM10</v>
      </c>
      <c r="J7865" t="str">
        <f t="shared" si="861"/>
        <v>FQ-4</v>
      </c>
    </row>
    <row r="7866" spans="1:10" x14ac:dyDescent="0.25">
      <c r="A7866" s="4">
        <f>DATE(data_model[[#This Row],[Year Opening]],data_model[[#This Row],[Month Opening]],data_model[[#This Row],[Day Opening]])</f>
        <v>42761</v>
      </c>
      <c r="B7866">
        <f t="shared" si="855"/>
        <v>2017</v>
      </c>
      <c r="C7866">
        <f t="shared" si="856"/>
        <v>1</v>
      </c>
      <c r="D7866" t="str">
        <f t="shared" si="857"/>
        <v>Q1</v>
      </c>
      <c r="E7866" s="5">
        <f>DATE(data_model[[#This Row],[Year Opening]],data_model[[#This Row],[Month Opening]],data_model[[#This Row],[Day Opening]])</f>
        <v>42761</v>
      </c>
      <c r="F7866" s="6">
        <f>DATE(data_model[[#This Row],[Year Opening]],data_model[[#This Row],[Month Opening]],data_model[[#This Row],[Day Opening]])</f>
        <v>42761</v>
      </c>
      <c r="G7866">
        <f t="shared" si="858"/>
        <v>4</v>
      </c>
      <c r="H7866" s="7">
        <f t="shared" si="859"/>
        <v>5</v>
      </c>
      <c r="I7866" t="str">
        <f t="shared" si="860"/>
        <v>FM10</v>
      </c>
      <c r="J7866" t="str">
        <f t="shared" si="861"/>
        <v>FQ-4</v>
      </c>
    </row>
    <row r="7867" spans="1:10" x14ac:dyDescent="0.25">
      <c r="A7867" s="4">
        <f>DATE(data_model[[#This Row],[Year Opening]],data_model[[#This Row],[Month Opening]],data_model[[#This Row],[Day Opening]])</f>
        <v>40922</v>
      </c>
      <c r="B7867">
        <f t="shared" si="855"/>
        <v>2012</v>
      </c>
      <c r="C7867">
        <f t="shared" si="856"/>
        <v>1</v>
      </c>
      <c r="D7867" t="str">
        <f t="shared" si="857"/>
        <v>Q1</v>
      </c>
      <c r="E7867" s="5">
        <f>DATE(data_model[[#This Row],[Year Opening]],data_model[[#This Row],[Month Opening]],data_model[[#This Row],[Day Opening]])</f>
        <v>40922</v>
      </c>
      <c r="F7867" s="6">
        <f>DATE(data_model[[#This Row],[Year Opening]],data_model[[#This Row],[Month Opening]],data_model[[#This Row],[Day Opening]])</f>
        <v>40922</v>
      </c>
      <c r="G7867">
        <f t="shared" si="858"/>
        <v>2</v>
      </c>
      <c r="H7867" s="7">
        <f t="shared" si="859"/>
        <v>7</v>
      </c>
      <c r="I7867" t="str">
        <f t="shared" si="860"/>
        <v>FM10</v>
      </c>
      <c r="J7867" t="str">
        <f t="shared" si="861"/>
        <v>FQ-4</v>
      </c>
    </row>
    <row r="7868" spans="1:10" x14ac:dyDescent="0.25">
      <c r="A7868" s="4">
        <f>DATE(data_model[[#This Row],[Year Opening]],data_model[[#This Row],[Month Opening]],data_model[[#This Row],[Day Opening]])</f>
        <v>42387</v>
      </c>
      <c r="B7868">
        <f t="shared" si="855"/>
        <v>2016</v>
      </c>
      <c r="C7868">
        <f t="shared" si="856"/>
        <v>1</v>
      </c>
      <c r="D7868" t="str">
        <f t="shared" si="857"/>
        <v>Q1</v>
      </c>
      <c r="E7868" s="5">
        <f>DATE(data_model[[#This Row],[Year Opening]],data_model[[#This Row],[Month Opening]],data_model[[#This Row],[Day Opening]])</f>
        <v>42387</v>
      </c>
      <c r="F7868" s="6">
        <f>DATE(data_model[[#This Row],[Year Opening]],data_model[[#This Row],[Month Opening]],data_model[[#This Row],[Day Opening]])</f>
        <v>42387</v>
      </c>
      <c r="G7868">
        <f t="shared" si="858"/>
        <v>4</v>
      </c>
      <c r="H7868" s="7">
        <f t="shared" si="859"/>
        <v>2</v>
      </c>
      <c r="I7868" t="str">
        <f t="shared" si="860"/>
        <v>FM10</v>
      </c>
      <c r="J7868" t="str">
        <f t="shared" si="861"/>
        <v>FQ-4</v>
      </c>
    </row>
    <row r="7869" spans="1:10" x14ac:dyDescent="0.25">
      <c r="A7869" s="4">
        <f>DATE(data_model[[#This Row],[Year Opening]],data_model[[#This Row],[Month Opening]],data_model[[#This Row],[Day Opening]])</f>
        <v>43107</v>
      </c>
      <c r="B7869">
        <f t="shared" si="855"/>
        <v>2018</v>
      </c>
      <c r="C7869">
        <f t="shared" si="856"/>
        <v>1</v>
      </c>
      <c r="D7869" t="str">
        <f t="shared" si="857"/>
        <v>Q1</v>
      </c>
      <c r="E7869" s="5">
        <f>DATE(data_model[[#This Row],[Year Opening]],data_model[[#This Row],[Month Opening]],data_model[[#This Row],[Day Opening]])</f>
        <v>43107</v>
      </c>
      <c r="F7869" s="6">
        <f>DATE(data_model[[#This Row],[Year Opening]],data_model[[#This Row],[Month Opening]],data_model[[#This Row],[Day Opening]])</f>
        <v>43107</v>
      </c>
      <c r="G7869">
        <f t="shared" si="858"/>
        <v>2</v>
      </c>
      <c r="H7869" s="7">
        <f t="shared" si="859"/>
        <v>1</v>
      </c>
      <c r="I7869" t="str">
        <f t="shared" si="860"/>
        <v>FM10</v>
      </c>
      <c r="J7869" t="str">
        <f t="shared" si="861"/>
        <v>FQ-4</v>
      </c>
    </row>
    <row r="7870" spans="1:10" x14ac:dyDescent="0.25">
      <c r="A7870" s="4">
        <f>DATE(data_model[[#This Row],[Year Opening]],data_model[[#This Row],[Month Opening]],data_model[[#This Row],[Day Opening]])</f>
        <v>41299</v>
      </c>
      <c r="B7870">
        <f t="shared" si="855"/>
        <v>2013</v>
      </c>
      <c r="C7870">
        <f t="shared" si="856"/>
        <v>1</v>
      </c>
      <c r="D7870" t="str">
        <f t="shared" si="857"/>
        <v>Q1</v>
      </c>
      <c r="E7870" s="5">
        <f>DATE(data_model[[#This Row],[Year Opening]],data_model[[#This Row],[Month Opening]],data_model[[#This Row],[Day Opening]])</f>
        <v>41299</v>
      </c>
      <c r="F7870" s="6">
        <f>DATE(data_model[[#This Row],[Year Opening]],data_model[[#This Row],[Month Opening]],data_model[[#This Row],[Day Opening]])</f>
        <v>41299</v>
      </c>
      <c r="G7870">
        <f t="shared" si="858"/>
        <v>4</v>
      </c>
      <c r="H7870" s="7">
        <f t="shared" si="859"/>
        <v>6</v>
      </c>
      <c r="I7870" t="str">
        <f t="shared" si="860"/>
        <v>FM10</v>
      </c>
      <c r="J7870" t="str">
        <f t="shared" si="861"/>
        <v>FQ-4</v>
      </c>
    </row>
    <row r="7871" spans="1:10" x14ac:dyDescent="0.25">
      <c r="A7871" s="4">
        <f>DATE(data_model[[#This Row],[Year Opening]],data_model[[#This Row],[Month Opening]],data_model[[#This Row],[Day Opening]])</f>
        <v>42347</v>
      </c>
      <c r="B7871">
        <f t="shared" si="855"/>
        <v>2015</v>
      </c>
      <c r="C7871">
        <f t="shared" si="856"/>
        <v>12</v>
      </c>
      <c r="D7871" t="str">
        <f t="shared" si="857"/>
        <v>Q4</v>
      </c>
      <c r="E7871" s="5">
        <f>DATE(data_model[[#This Row],[Year Opening]],data_model[[#This Row],[Month Opening]],data_model[[#This Row],[Day Opening]])</f>
        <v>42347</v>
      </c>
      <c r="F7871" s="6">
        <f>DATE(data_model[[#This Row],[Year Opening]],data_model[[#This Row],[Month Opening]],data_model[[#This Row],[Day Opening]])</f>
        <v>42347</v>
      </c>
      <c r="G7871">
        <f t="shared" si="858"/>
        <v>50</v>
      </c>
      <c r="H7871" s="7">
        <f t="shared" si="859"/>
        <v>4</v>
      </c>
      <c r="I7871" t="str">
        <f t="shared" si="860"/>
        <v>FM9</v>
      </c>
      <c r="J7871" t="str">
        <f t="shared" si="861"/>
        <v>FQ-3</v>
      </c>
    </row>
    <row r="7872" spans="1:10" x14ac:dyDescent="0.25">
      <c r="A7872" s="4">
        <f>DATE(data_model[[#This Row],[Year Opening]],data_model[[#This Row],[Month Opening]],data_model[[#This Row],[Day Opening]])</f>
        <v>41990</v>
      </c>
      <c r="B7872">
        <f t="shared" si="855"/>
        <v>2014</v>
      </c>
      <c r="C7872">
        <f t="shared" si="856"/>
        <v>12</v>
      </c>
      <c r="D7872" t="str">
        <f t="shared" si="857"/>
        <v>Q4</v>
      </c>
      <c r="E7872" s="5">
        <f>DATE(data_model[[#This Row],[Year Opening]],data_model[[#This Row],[Month Opening]],data_model[[#This Row],[Day Opening]])</f>
        <v>41990</v>
      </c>
      <c r="F7872" s="6">
        <f>DATE(data_model[[#This Row],[Year Opening]],data_model[[#This Row],[Month Opening]],data_model[[#This Row],[Day Opening]])</f>
        <v>41990</v>
      </c>
      <c r="G7872">
        <f t="shared" si="858"/>
        <v>51</v>
      </c>
      <c r="H7872" s="7">
        <f t="shared" si="859"/>
        <v>4</v>
      </c>
      <c r="I7872" t="str">
        <f t="shared" si="860"/>
        <v>FM9</v>
      </c>
      <c r="J7872" t="str">
        <f t="shared" si="861"/>
        <v>FQ-3</v>
      </c>
    </row>
    <row r="7873" spans="1:10" x14ac:dyDescent="0.25">
      <c r="A7873" s="4">
        <f>DATE(data_model[[#This Row],[Year Opening]],data_model[[#This Row],[Month Opening]],data_model[[#This Row],[Day Opening]])</f>
        <v>41985</v>
      </c>
      <c r="B7873">
        <f t="shared" si="855"/>
        <v>2014</v>
      </c>
      <c r="C7873">
        <f t="shared" si="856"/>
        <v>12</v>
      </c>
      <c r="D7873" t="str">
        <f t="shared" si="857"/>
        <v>Q4</v>
      </c>
      <c r="E7873" s="5">
        <f>DATE(data_model[[#This Row],[Year Opening]],data_model[[#This Row],[Month Opening]],data_model[[#This Row],[Day Opening]])</f>
        <v>41985</v>
      </c>
      <c r="F7873" s="6">
        <f>DATE(data_model[[#This Row],[Year Opening]],data_model[[#This Row],[Month Opening]],data_model[[#This Row],[Day Opening]])</f>
        <v>41985</v>
      </c>
      <c r="G7873">
        <f t="shared" si="858"/>
        <v>50</v>
      </c>
      <c r="H7873" s="7">
        <f t="shared" si="859"/>
        <v>6</v>
      </c>
      <c r="I7873" t="str">
        <f t="shared" si="860"/>
        <v>FM9</v>
      </c>
      <c r="J7873" t="str">
        <f t="shared" si="861"/>
        <v>FQ-3</v>
      </c>
    </row>
    <row r="7874" spans="1:10" x14ac:dyDescent="0.25">
      <c r="A7874" s="4">
        <f>DATE(data_model[[#This Row],[Year Opening]],data_model[[#This Row],[Month Opening]],data_model[[#This Row],[Day Opening]])</f>
        <v>42352</v>
      </c>
      <c r="B7874">
        <f t="shared" ref="B7874:B7937" si="862">YEAR(A7874)</f>
        <v>2015</v>
      </c>
      <c r="C7874">
        <f t="shared" ref="C7874:C7937" si="863">MONTH(A7874:A17423)</f>
        <v>12</v>
      </c>
      <c r="D7874" t="str">
        <f t="shared" si="857"/>
        <v>Q4</v>
      </c>
      <c r="E7874" s="5">
        <f>DATE(data_model[[#This Row],[Year Opening]],data_model[[#This Row],[Month Opening]],data_model[[#This Row],[Day Opening]])</f>
        <v>42352</v>
      </c>
      <c r="F7874" s="6">
        <f>DATE(data_model[[#This Row],[Year Opening]],data_model[[#This Row],[Month Opening]],data_model[[#This Row],[Day Opening]])</f>
        <v>42352</v>
      </c>
      <c r="G7874">
        <f t="shared" si="858"/>
        <v>51</v>
      </c>
      <c r="H7874" s="7">
        <f t="shared" si="859"/>
        <v>2</v>
      </c>
      <c r="I7874" t="str">
        <f t="shared" si="860"/>
        <v>FM9</v>
      </c>
      <c r="J7874" t="str">
        <f t="shared" si="861"/>
        <v>FQ-3</v>
      </c>
    </row>
    <row r="7875" spans="1:10" x14ac:dyDescent="0.25">
      <c r="A7875" s="4">
        <f>DATE(data_model[[#This Row],[Year Opening]],data_model[[#This Row],[Month Opening]],data_model[[#This Row],[Day Opening]])</f>
        <v>41978</v>
      </c>
      <c r="B7875">
        <f t="shared" si="862"/>
        <v>2014</v>
      </c>
      <c r="C7875">
        <f t="shared" si="863"/>
        <v>12</v>
      </c>
      <c r="D7875" t="str">
        <f t="shared" ref="D7875:D7938" si="864">"Q"&amp;CHOOSE(MONTH(A7875),1,1,1,2,2,2,3,3,3,4,4,4)</f>
        <v>Q4</v>
      </c>
      <c r="E7875" s="5">
        <f>DATE(data_model[[#This Row],[Year Opening]],data_model[[#This Row],[Month Opening]],data_model[[#This Row],[Day Opening]])</f>
        <v>41978</v>
      </c>
      <c r="F7875" s="6">
        <f>DATE(data_model[[#This Row],[Year Opening]],data_model[[#This Row],[Month Opening]],data_model[[#This Row],[Day Opening]])</f>
        <v>41978</v>
      </c>
      <c r="G7875">
        <f t="shared" ref="G7875:G7938" si="865">WEEKNUM(A7875,1)</f>
        <v>49</v>
      </c>
      <c r="H7875" s="7">
        <f t="shared" ref="H7875:H7938" si="866">WEEKDAY(A7875,1)</f>
        <v>6</v>
      </c>
      <c r="I7875" t="str">
        <f t="shared" ref="I7875:I7938" si="867">"FM"&amp;CHOOSE(MONTH(A7875),10,11,12,1,2,3,4,5,6,7,8,9)</f>
        <v>FM9</v>
      </c>
      <c r="J7875" t="str">
        <f t="shared" ref="J7875:J7938" si="868">"FQ-"&amp;CHOOSE(MONTH(A7875),4,4,4,1,1,1,2,2,2,3,3,3)</f>
        <v>FQ-3</v>
      </c>
    </row>
    <row r="7876" spans="1:10" x14ac:dyDescent="0.25">
      <c r="A7876" s="4">
        <f>DATE(data_model[[#This Row],[Year Opening]],data_model[[#This Row],[Month Opening]],data_model[[#This Row],[Day Opening]])</f>
        <v>40524</v>
      </c>
      <c r="B7876">
        <f t="shared" si="862"/>
        <v>2010</v>
      </c>
      <c r="C7876">
        <f t="shared" si="863"/>
        <v>12</v>
      </c>
      <c r="D7876" t="str">
        <f t="shared" si="864"/>
        <v>Q4</v>
      </c>
      <c r="E7876" s="5">
        <f>DATE(data_model[[#This Row],[Year Opening]],data_model[[#This Row],[Month Opening]],data_model[[#This Row],[Day Opening]])</f>
        <v>40524</v>
      </c>
      <c r="F7876" s="6">
        <f>DATE(data_model[[#This Row],[Year Opening]],data_model[[#This Row],[Month Opening]],data_model[[#This Row],[Day Opening]])</f>
        <v>40524</v>
      </c>
      <c r="G7876">
        <f t="shared" si="865"/>
        <v>51</v>
      </c>
      <c r="H7876" s="7">
        <f t="shared" si="866"/>
        <v>1</v>
      </c>
      <c r="I7876" t="str">
        <f t="shared" si="867"/>
        <v>FM9</v>
      </c>
      <c r="J7876" t="str">
        <f t="shared" si="868"/>
        <v>FQ-3</v>
      </c>
    </row>
    <row r="7877" spans="1:10" x14ac:dyDescent="0.25">
      <c r="A7877" s="4">
        <f>DATE(data_model[[#This Row],[Year Opening]],data_model[[#This Row],[Month Opening]],data_model[[#This Row],[Day Opening]])</f>
        <v>43452</v>
      </c>
      <c r="B7877">
        <f t="shared" si="862"/>
        <v>2018</v>
      </c>
      <c r="C7877">
        <f t="shared" si="863"/>
        <v>12</v>
      </c>
      <c r="D7877" t="str">
        <f t="shared" si="864"/>
        <v>Q4</v>
      </c>
      <c r="E7877" s="5">
        <f>DATE(data_model[[#This Row],[Year Opening]],data_model[[#This Row],[Month Opening]],data_model[[#This Row],[Day Opening]])</f>
        <v>43452</v>
      </c>
      <c r="F7877" s="6">
        <f>DATE(data_model[[#This Row],[Year Opening]],data_model[[#This Row],[Month Opening]],data_model[[#This Row],[Day Opening]])</f>
        <v>43452</v>
      </c>
      <c r="G7877">
        <f t="shared" si="865"/>
        <v>51</v>
      </c>
      <c r="H7877" s="7">
        <f t="shared" si="866"/>
        <v>3</v>
      </c>
      <c r="I7877" t="str">
        <f t="shared" si="867"/>
        <v>FM9</v>
      </c>
      <c r="J7877" t="str">
        <f t="shared" si="868"/>
        <v>FQ-3</v>
      </c>
    </row>
    <row r="7878" spans="1:10" x14ac:dyDescent="0.25">
      <c r="A7878" s="4">
        <f>DATE(data_model[[#This Row],[Year Opening]],data_model[[#This Row],[Month Opening]],data_model[[#This Row],[Day Opening]])</f>
        <v>41633</v>
      </c>
      <c r="B7878">
        <f t="shared" si="862"/>
        <v>2013</v>
      </c>
      <c r="C7878">
        <f t="shared" si="863"/>
        <v>12</v>
      </c>
      <c r="D7878" t="str">
        <f t="shared" si="864"/>
        <v>Q4</v>
      </c>
      <c r="E7878" s="5">
        <f>DATE(data_model[[#This Row],[Year Opening]],data_model[[#This Row],[Month Opening]],data_model[[#This Row],[Day Opening]])</f>
        <v>41633</v>
      </c>
      <c r="F7878" s="6">
        <f>DATE(data_model[[#This Row],[Year Opening]],data_model[[#This Row],[Month Opening]],data_model[[#This Row],[Day Opening]])</f>
        <v>41633</v>
      </c>
      <c r="G7878">
        <f t="shared" si="865"/>
        <v>52</v>
      </c>
      <c r="H7878" s="7">
        <f t="shared" si="866"/>
        <v>4</v>
      </c>
      <c r="I7878" t="str">
        <f t="shared" si="867"/>
        <v>FM9</v>
      </c>
      <c r="J7878" t="str">
        <f t="shared" si="868"/>
        <v>FQ-3</v>
      </c>
    </row>
    <row r="7879" spans="1:10" x14ac:dyDescent="0.25">
      <c r="A7879" s="4">
        <f>DATE(data_model[[#This Row],[Year Opening]],data_model[[#This Row],[Month Opening]],data_model[[#This Row],[Day Opening]])</f>
        <v>42715</v>
      </c>
      <c r="B7879">
        <f t="shared" si="862"/>
        <v>2016</v>
      </c>
      <c r="C7879">
        <f t="shared" si="863"/>
        <v>12</v>
      </c>
      <c r="D7879" t="str">
        <f t="shared" si="864"/>
        <v>Q4</v>
      </c>
      <c r="E7879" s="5">
        <f>DATE(data_model[[#This Row],[Year Opening]],data_model[[#This Row],[Month Opening]],data_model[[#This Row],[Day Opening]])</f>
        <v>42715</v>
      </c>
      <c r="F7879" s="6">
        <f>DATE(data_model[[#This Row],[Year Opening]],data_model[[#This Row],[Month Opening]],data_model[[#This Row],[Day Opening]])</f>
        <v>42715</v>
      </c>
      <c r="G7879">
        <f t="shared" si="865"/>
        <v>51</v>
      </c>
      <c r="H7879" s="7">
        <f t="shared" si="866"/>
        <v>1</v>
      </c>
      <c r="I7879" t="str">
        <f t="shared" si="867"/>
        <v>FM9</v>
      </c>
      <c r="J7879" t="str">
        <f t="shared" si="868"/>
        <v>FQ-3</v>
      </c>
    </row>
    <row r="7880" spans="1:10" x14ac:dyDescent="0.25">
      <c r="A7880" s="4">
        <f>DATE(data_model[[#This Row],[Year Opening]],data_model[[#This Row],[Month Opening]],data_model[[#This Row],[Day Opening]])</f>
        <v>41998</v>
      </c>
      <c r="B7880">
        <f t="shared" si="862"/>
        <v>2014</v>
      </c>
      <c r="C7880">
        <f t="shared" si="863"/>
        <v>12</v>
      </c>
      <c r="D7880" t="str">
        <f t="shared" si="864"/>
        <v>Q4</v>
      </c>
      <c r="E7880" s="5">
        <f>DATE(data_model[[#This Row],[Year Opening]],data_model[[#This Row],[Month Opening]],data_model[[#This Row],[Day Opening]])</f>
        <v>41998</v>
      </c>
      <c r="F7880" s="6">
        <f>DATE(data_model[[#This Row],[Year Opening]],data_model[[#This Row],[Month Opening]],data_model[[#This Row],[Day Opening]])</f>
        <v>41998</v>
      </c>
      <c r="G7880">
        <f t="shared" si="865"/>
        <v>52</v>
      </c>
      <c r="H7880" s="7">
        <f t="shared" si="866"/>
        <v>5</v>
      </c>
      <c r="I7880" t="str">
        <f t="shared" si="867"/>
        <v>FM9</v>
      </c>
      <c r="J7880" t="str">
        <f t="shared" si="868"/>
        <v>FQ-3</v>
      </c>
    </row>
    <row r="7881" spans="1:10" x14ac:dyDescent="0.25">
      <c r="A7881" s="4">
        <f>DATE(data_model[[#This Row],[Year Opening]],data_model[[#This Row],[Month Opening]],data_model[[#This Row],[Day Opening]])</f>
        <v>43087</v>
      </c>
      <c r="B7881">
        <f t="shared" si="862"/>
        <v>2017</v>
      </c>
      <c r="C7881">
        <f t="shared" si="863"/>
        <v>12</v>
      </c>
      <c r="D7881" t="str">
        <f t="shared" si="864"/>
        <v>Q4</v>
      </c>
      <c r="E7881" s="5">
        <f>DATE(data_model[[#This Row],[Year Opening]],data_model[[#This Row],[Month Opening]],data_model[[#This Row],[Day Opening]])</f>
        <v>43087</v>
      </c>
      <c r="F7881" s="6">
        <f>DATE(data_model[[#This Row],[Year Opening]],data_model[[#This Row],[Month Opening]],data_model[[#This Row],[Day Opening]])</f>
        <v>43087</v>
      </c>
      <c r="G7881">
        <f t="shared" si="865"/>
        <v>51</v>
      </c>
      <c r="H7881" s="7">
        <f t="shared" si="866"/>
        <v>2</v>
      </c>
      <c r="I7881" t="str">
        <f t="shared" si="867"/>
        <v>FM9</v>
      </c>
      <c r="J7881" t="str">
        <f t="shared" si="868"/>
        <v>FQ-3</v>
      </c>
    </row>
    <row r="7882" spans="1:10" x14ac:dyDescent="0.25">
      <c r="A7882" s="4">
        <f>DATE(data_model[[#This Row],[Year Opening]],data_model[[#This Row],[Month Opening]],data_model[[#This Row],[Day Opening]])</f>
        <v>40525</v>
      </c>
      <c r="B7882">
        <f t="shared" si="862"/>
        <v>2010</v>
      </c>
      <c r="C7882">
        <f t="shared" si="863"/>
        <v>12</v>
      </c>
      <c r="D7882" t="str">
        <f t="shared" si="864"/>
        <v>Q4</v>
      </c>
      <c r="E7882" s="5">
        <f>DATE(data_model[[#This Row],[Year Opening]],data_model[[#This Row],[Month Opening]],data_model[[#This Row],[Day Opening]])</f>
        <v>40525</v>
      </c>
      <c r="F7882" s="6">
        <f>DATE(data_model[[#This Row],[Year Opening]],data_model[[#This Row],[Month Opening]],data_model[[#This Row],[Day Opening]])</f>
        <v>40525</v>
      </c>
      <c r="G7882">
        <f t="shared" si="865"/>
        <v>51</v>
      </c>
      <c r="H7882" s="7">
        <f t="shared" si="866"/>
        <v>2</v>
      </c>
      <c r="I7882" t="str">
        <f t="shared" si="867"/>
        <v>FM9</v>
      </c>
      <c r="J7882" t="str">
        <f t="shared" si="868"/>
        <v>FQ-3</v>
      </c>
    </row>
    <row r="7883" spans="1:10" x14ac:dyDescent="0.25">
      <c r="A7883" s="4">
        <f>DATE(data_model[[#This Row],[Year Opening]],data_model[[#This Row],[Month Opening]],data_model[[#This Row],[Day Opening]])</f>
        <v>43092</v>
      </c>
      <c r="B7883">
        <f t="shared" si="862"/>
        <v>2017</v>
      </c>
      <c r="C7883">
        <f t="shared" si="863"/>
        <v>12</v>
      </c>
      <c r="D7883" t="str">
        <f t="shared" si="864"/>
        <v>Q4</v>
      </c>
      <c r="E7883" s="5">
        <f>DATE(data_model[[#This Row],[Year Opening]],data_model[[#This Row],[Month Opening]],data_model[[#This Row],[Day Opening]])</f>
        <v>43092</v>
      </c>
      <c r="F7883" s="6">
        <f>DATE(data_model[[#This Row],[Year Opening]],data_model[[#This Row],[Month Opening]],data_model[[#This Row],[Day Opening]])</f>
        <v>43092</v>
      </c>
      <c r="G7883">
        <f t="shared" si="865"/>
        <v>51</v>
      </c>
      <c r="H7883" s="7">
        <f t="shared" si="866"/>
        <v>7</v>
      </c>
      <c r="I7883" t="str">
        <f t="shared" si="867"/>
        <v>FM9</v>
      </c>
      <c r="J7883" t="str">
        <f t="shared" si="868"/>
        <v>FQ-3</v>
      </c>
    </row>
    <row r="7884" spans="1:10" x14ac:dyDescent="0.25">
      <c r="A7884" s="4">
        <f>DATE(data_model[[#This Row],[Year Opening]],data_model[[#This Row],[Month Opening]],data_model[[#This Row],[Day Opening]])</f>
        <v>43074</v>
      </c>
      <c r="B7884">
        <f t="shared" si="862"/>
        <v>2017</v>
      </c>
      <c r="C7884">
        <f t="shared" si="863"/>
        <v>12</v>
      </c>
      <c r="D7884" t="str">
        <f t="shared" si="864"/>
        <v>Q4</v>
      </c>
      <c r="E7884" s="5">
        <f>DATE(data_model[[#This Row],[Year Opening]],data_model[[#This Row],[Month Opening]],data_model[[#This Row],[Day Opening]])</f>
        <v>43074</v>
      </c>
      <c r="F7884" s="6">
        <f>DATE(data_model[[#This Row],[Year Opening]],data_model[[#This Row],[Month Opening]],data_model[[#This Row],[Day Opening]])</f>
        <v>43074</v>
      </c>
      <c r="G7884">
        <f t="shared" si="865"/>
        <v>49</v>
      </c>
      <c r="H7884" s="7">
        <f t="shared" si="866"/>
        <v>3</v>
      </c>
      <c r="I7884" t="str">
        <f t="shared" si="867"/>
        <v>FM9</v>
      </c>
      <c r="J7884" t="str">
        <f t="shared" si="868"/>
        <v>FQ-3</v>
      </c>
    </row>
    <row r="7885" spans="1:10" x14ac:dyDescent="0.25">
      <c r="A7885" s="4">
        <f>DATE(data_model[[#This Row],[Year Opening]],data_model[[#This Row],[Month Opening]],data_model[[#This Row],[Day Opening]])</f>
        <v>43097</v>
      </c>
      <c r="B7885">
        <f t="shared" si="862"/>
        <v>2017</v>
      </c>
      <c r="C7885">
        <f t="shared" si="863"/>
        <v>12</v>
      </c>
      <c r="D7885" t="str">
        <f t="shared" si="864"/>
        <v>Q4</v>
      </c>
      <c r="E7885" s="5">
        <f>DATE(data_model[[#This Row],[Year Opening]],data_model[[#This Row],[Month Opening]],data_model[[#This Row],[Day Opening]])</f>
        <v>43097</v>
      </c>
      <c r="F7885" s="6">
        <f>DATE(data_model[[#This Row],[Year Opening]],data_model[[#This Row],[Month Opening]],data_model[[#This Row],[Day Opening]])</f>
        <v>43097</v>
      </c>
      <c r="G7885">
        <f t="shared" si="865"/>
        <v>52</v>
      </c>
      <c r="H7885" s="7">
        <f t="shared" si="866"/>
        <v>5</v>
      </c>
      <c r="I7885" t="str">
        <f t="shared" si="867"/>
        <v>FM9</v>
      </c>
      <c r="J7885" t="str">
        <f t="shared" si="868"/>
        <v>FQ-3</v>
      </c>
    </row>
    <row r="7886" spans="1:10" x14ac:dyDescent="0.25">
      <c r="A7886" s="4">
        <f>DATE(data_model[[#This Row],[Year Opening]],data_model[[#This Row],[Month Opening]],data_model[[#This Row],[Day Opening]])</f>
        <v>40514</v>
      </c>
      <c r="B7886">
        <f t="shared" si="862"/>
        <v>2010</v>
      </c>
      <c r="C7886">
        <f t="shared" si="863"/>
        <v>12</v>
      </c>
      <c r="D7886" t="str">
        <f t="shared" si="864"/>
        <v>Q4</v>
      </c>
      <c r="E7886" s="5">
        <f>DATE(data_model[[#This Row],[Year Opening]],data_model[[#This Row],[Month Opening]],data_model[[#This Row],[Day Opening]])</f>
        <v>40514</v>
      </c>
      <c r="F7886" s="6">
        <f>DATE(data_model[[#This Row],[Year Opening]],data_model[[#This Row],[Month Opening]],data_model[[#This Row],[Day Opening]])</f>
        <v>40514</v>
      </c>
      <c r="G7886">
        <f t="shared" si="865"/>
        <v>49</v>
      </c>
      <c r="H7886" s="7">
        <f t="shared" si="866"/>
        <v>5</v>
      </c>
      <c r="I7886" t="str">
        <f t="shared" si="867"/>
        <v>FM9</v>
      </c>
      <c r="J7886" t="str">
        <f t="shared" si="868"/>
        <v>FQ-3</v>
      </c>
    </row>
    <row r="7887" spans="1:10" x14ac:dyDescent="0.25">
      <c r="A7887" s="4">
        <f>DATE(data_model[[#This Row],[Year Opening]],data_model[[#This Row],[Month Opening]],data_model[[#This Row],[Day Opening]])</f>
        <v>40517</v>
      </c>
      <c r="B7887">
        <f t="shared" si="862"/>
        <v>2010</v>
      </c>
      <c r="C7887">
        <f t="shared" si="863"/>
        <v>12</v>
      </c>
      <c r="D7887" t="str">
        <f t="shared" si="864"/>
        <v>Q4</v>
      </c>
      <c r="E7887" s="5">
        <f>DATE(data_model[[#This Row],[Year Opening]],data_model[[#This Row],[Month Opening]],data_model[[#This Row],[Day Opening]])</f>
        <v>40517</v>
      </c>
      <c r="F7887" s="6">
        <f>DATE(data_model[[#This Row],[Year Opening]],data_model[[#This Row],[Month Opening]],data_model[[#This Row],[Day Opening]])</f>
        <v>40517</v>
      </c>
      <c r="G7887">
        <f t="shared" si="865"/>
        <v>50</v>
      </c>
      <c r="H7887" s="7">
        <f t="shared" si="866"/>
        <v>1</v>
      </c>
      <c r="I7887" t="str">
        <f t="shared" si="867"/>
        <v>FM9</v>
      </c>
      <c r="J7887" t="str">
        <f t="shared" si="868"/>
        <v>FQ-3</v>
      </c>
    </row>
    <row r="7888" spans="1:10" x14ac:dyDescent="0.25">
      <c r="A7888" s="4">
        <f>DATE(data_model[[#This Row],[Year Opening]],data_model[[#This Row],[Month Opening]],data_model[[#This Row],[Day Opening]])</f>
        <v>41980</v>
      </c>
      <c r="B7888">
        <f t="shared" si="862"/>
        <v>2014</v>
      </c>
      <c r="C7888">
        <f t="shared" si="863"/>
        <v>12</v>
      </c>
      <c r="D7888" t="str">
        <f t="shared" si="864"/>
        <v>Q4</v>
      </c>
      <c r="E7888" s="5">
        <f>DATE(data_model[[#This Row],[Year Opening]],data_model[[#This Row],[Month Opening]],data_model[[#This Row],[Day Opening]])</f>
        <v>41980</v>
      </c>
      <c r="F7888" s="6">
        <f>DATE(data_model[[#This Row],[Year Opening]],data_model[[#This Row],[Month Opening]],data_model[[#This Row],[Day Opening]])</f>
        <v>41980</v>
      </c>
      <c r="G7888">
        <f t="shared" si="865"/>
        <v>50</v>
      </c>
      <c r="H7888" s="7">
        <f t="shared" si="866"/>
        <v>1</v>
      </c>
      <c r="I7888" t="str">
        <f t="shared" si="867"/>
        <v>FM9</v>
      </c>
      <c r="J7888" t="str">
        <f t="shared" si="868"/>
        <v>FQ-3</v>
      </c>
    </row>
    <row r="7889" spans="1:10" x14ac:dyDescent="0.25">
      <c r="A7889" s="4">
        <f>DATE(data_model[[#This Row],[Year Opening]],data_model[[#This Row],[Month Opening]],data_model[[#This Row],[Day Opening]])</f>
        <v>41239</v>
      </c>
      <c r="B7889">
        <f t="shared" si="862"/>
        <v>2012</v>
      </c>
      <c r="C7889">
        <f t="shared" si="863"/>
        <v>11</v>
      </c>
      <c r="D7889" t="str">
        <f t="shared" si="864"/>
        <v>Q4</v>
      </c>
      <c r="E7889" s="5">
        <f>DATE(data_model[[#This Row],[Year Opening]],data_model[[#This Row],[Month Opening]],data_model[[#This Row],[Day Opening]])</f>
        <v>41239</v>
      </c>
      <c r="F7889" s="6">
        <f>DATE(data_model[[#This Row],[Year Opening]],data_model[[#This Row],[Month Opening]],data_model[[#This Row],[Day Opening]])</f>
        <v>41239</v>
      </c>
      <c r="G7889">
        <f t="shared" si="865"/>
        <v>48</v>
      </c>
      <c r="H7889" s="7">
        <f t="shared" si="866"/>
        <v>2</v>
      </c>
      <c r="I7889" t="str">
        <f t="shared" si="867"/>
        <v>FM8</v>
      </c>
      <c r="J7889" t="str">
        <f t="shared" si="868"/>
        <v>FQ-3</v>
      </c>
    </row>
    <row r="7890" spans="1:10" x14ac:dyDescent="0.25">
      <c r="A7890" s="4">
        <f>DATE(data_model[[#This Row],[Year Opening]],data_model[[#This Row],[Month Opening]],data_model[[#This Row],[Day Opening]])</f>
        <v>43060</v>
      </c>
      <c r="B7890">
        <f t="shared" si="862"/>
        <v>2017</v>
      </c>
      <c r="C7890">
        <f t="shared" si="863"/>
        <v>11</v>
      </c>
      <c r="D7890" t="str">
        <f t="shared" si="864"/>
        <v>Q4</v>
      </c>
      <c r="E7890" s="5">
        <f>DATE(data_model[[#This Row],[Year Opening]],data_model[[#This Row],[Month Opening]],data_model[[#This Row],[Day Opening]])</f>
        <v>43060</v>
      </c>
      <c r="F7890" s="6">
        <f>DATE(data_model[[#This Row],[Year Opening]],data_model[[#This Row],[Month Opening]],data_model[[#This Row],[Day Opening]])</f>
        <v>43060</v>
      </c>
      <c r="G7890">
        <f t="shared" si="865"/>
        <v>47</v>
      </c>
      <c r="H7890" s="7">
        <f t="shared" si="866"/>
        <v>3</v>
      </c>
      <c r="I7890" t="str">
        <f t="shared" si="867"/>
        <v>FM8</v>
      </c>
      <c r="J7890" t="str">
        <f t="shared" si="868"/>
        <v>FQ-3</v>
      </c>
    </row>
    <row r="7891" spans="1:10" x14ac:dyDescent="0.25">
      <c r="A7891" s="4">
        <f>DATE(data_model[[#This Row],[Year Opening]],data_model[[#This Row],[Month Opening]],data_model[[#This Row],[Day Opening]])</f>
        <v>41222</v>
      </c>
      <c r="B7891">
        <f t="shared" si="862"/>
        <v>2012</v>
      </c>
      <c r="C7891">
        <f t="shared" si="863"/>
        <v>11</v>
      </c>
      <c r="D7891" t="str">
        <f t="shared" si="864"/>
        <v>Q4</v>
      </c>
      <c r="E7891" s="5">
        <f>DATE(data_model[[#This Row],[Year Opening]],data_model[[#This Row],[Month Opening]],data_model[[#This Row],[Day Opening]])</f>
        <v>41222</v>
      </c>
      <c r="F7891" s="6">
        <f>DATE(data_model[[#This Row],[Year Opening]],data_model[[#This Row],[Month Opening]],data_model[[#This Row],[Day Opening]])</f>
        <v>41222</v>
      </c>
      <c r="G7891">
        <f t="shared" si="865"/>
        <v>45</v>
      </c>
      <c r="H7891" s="7">
        <f t="shared" si="866"/>
        <v>6</v>
      </c>
      <c r="I7891" t="str">
        <f t="shared" si="867"/>
        <v>FM8</v>
      </c>
      <c r="J7891" t="str">
        <f t="shared" si="868"/>
        <v>FQ-3</v>
      </c>
    </row>
    <row r="7892" spans="1:10" x14ac:dyDescent="0.25">
      <c r="A7892" s="4">
        <f>DATE(data_model[[#This Row],[Year Opening]],data_model[[#This Row],[Month Opening]],data_model[[#This Row],[Day Opening]])</f>
        <v>40507</v>
      </c>
      <c r="B7892">
        <f t="shared" si="862"/>
        <v>2010</v>
      </c>
      <c r="C7892">
        <f t="shared" si="863"/>
        <v>11</v>
      </c>
      <c r="D7892" t="str">
        <f t="shared" si="864"/>
        <v>Q4</v>
      </c>
      <c r="E7892" s="5">
        <f>DATE(data_model[[#This Row],[Year Opening]],data_model[[#This Row],[Month Opening]],data_model[[#This Row],[Day Opening]])</f>
        <v>40507</v>
      </c>
      <c r="F7892" s="6">
        <f>DATE(data_model[[#This Row],[Year Opening]],data_model[[#This Row],[Month Opening]],data_model[[#This Row],[Day Opening]])</f>
        <v>40507</v>
      </c>
      <c r="G7892">
        <f t="shared" si="865"/>
        <v>48</v>
      </c>
      <c r="H7892" s="7">
        <f t="shared" si="866"/>
        <v>5</v>
      </c>
      <c r="I7892" t="str">
        <f t="shared" si="867"/>
        <v>FM8</v>
      </c>
      <c r="J7892" t="str">
        <f t="shared" si="868"/>
        <v>FQ-3</v>
      </c>
    </row>
    <row r="7893" spans="1:10" x14ac:dyDescent="0.25">
      <c r="A7893" s="4">
        <f>DATE(data_model[[#This Row],[Year Opening]],data_model[[#This Row],[Month Opening]],data_model[[#This Row],[Day Opening]])</f>
        <v>42685</v>
      </c>
      <c r="B7893">
        <f t="shared" si="862"/>
        <v>2016</v>
      </c>
      <c r="C7893">
        <f t="shared" si="863"/>
        <v>11</v>
      </c>
      <c r="D7893" t="str">
        <f t="shared" si="864"/>
        <v>Q4</v>
      </c>
      <c r="E7893" s="5">
        <f>DATE(data_model[[#This Row],[Year Opening]],data_model[[#This Row],[Month Opening]],data_model[[#This Row],[Day Opening]])</f>
        <v>42685</v>
      </c>
      <c r="F7893" s="6">
        <f>DATE(data_model[[#This Row],[Year Opening]],data_model[[#This Row],[Month Opening]],data_model[[#This Row],[Day Opening]])</f>
        <v>42685</v>
      </c>
      <c r="G7893">
        <f t="shared" si="865"/>
        <v>46</v>
      </c>
      <c r="H7893" s="7">
        <f t="shared" si="866"/>
        <v>6</v>
      </c>
      <c r="I7893" t="str">
        <f t="shared" si="867"/>
        <v>FM8</v>
      </c>
      <c r="J7893" t="str">
        <f t="shared" si="868"/>
        <v>FQ-3</v>
      </c>
    </row>
    <row r="7894" spans="1:10" x14ac:dyDescent="0.25">
      <c r="A7894" s="4">
        <f>DATE(data_model[[#This Row],[Year Opening]],data_model[[#This Row],[Month Opening]],data_model[[#This Row],[Day Opening]])</f>
        <v>41970</v>
      </c>
      <c r="B7894">
        <f t="shared" si="862"/>
        <v>2014</v>
      </c>
      <c r="C7894">
        <f t="shared" si="863"/>
        <v>11</v>
      </c>
      <c r="D7894" t="str">
        <f t="shared" si="864"/>
        <v>Q4</v>
      </c>
      <c r="E7894" s="5">
        <f>DATE(data_model[[#This Row],[Year Opening]],data_model[[#This Row],[Month Opening]],data_model[[#This Row],[Day Opening]])</f>
        <v>41970</v>
      </c>
      <c r="F7894" s="6">
        <f>DATE(data_model[[#This Row],[Year Opening]],data_model[[#This Row],[Month Opening]],data_model[[#This Row],[Day Opening]])</f>
        <v>41970</v>
      </c>
      <c r="G7894">
        <f t="shared" si="865"/>
        <v>48</v>
      </c>
      <c r="H7894" s="7">
        <f t="shared" si="866"/>
        <v>5</v>
      </c>
      <c r="I7894" t="str">
        <f t="shared" si="867"/>
        <v>FM8</v>
      </c>
      <c r="J7894" t="str">
        <f t="shared" si="868"/>
        <v>FQ-3</v>
      </c>
    </row>
    <row r="7895" spans="1:10" x14ac:dyDescent="0.25">
      <c r="A7895" s="4">
        <f>DATE(data_model[[#This Row],[Year Opening]],data_model[[#This Row],[Month Opening]],data_model[[#This Row],[Day Opening]])</f>
        <v>41605</v>
      </c>
      <c r="B7895">
        <f t="shared" si="862"/>
        <v>2013</v>
      </c>
      <c r="C7895">
        <f t="shared" si="863"/>
        <v>11</v>
      </c>
      <c r="D7895" t="str">
        <f t="shared" si="864"/>
        <v>Q4</v>
      </c>
      <c r="E7895" s="5">
        <f>DATE(data_model[[#This Row],[Year Opening]],data_model[[#This Row],[Month Opening]],data_model[[#This Row],[Day Opening]])</f>
        <v>41605</v>
      </c>
      <c r="F7895" s="6">
        <f>DATE(data_model[[#This Row],[Year Opening]],data_model[[#This Row],[Month Opening]],data_model[[#This Row],[Day Opening]])</f>
        <v>41605</v>
      </c>
      <c r="G7895">
        <f t="shared" si="865"/>
        <v>48</v>
      </c>
      <c r="H7895" s="7">
        <f t="shared" si="866"/>
        <v>4</v>
      </c>
      <c r="I7895" t="str">
        <f t="shared" si="867"/>
        <v>FM8</v>
      </c>
      <c r="J7895" t="str">
        <f t="shared" si="868"/>
        <v>FQ-3</v>
      </c>
    </row>
    <row r="7896" spans="1:10" x14ac:dyDescent="0.25">
      <c r="A7896" s="4">
        <f>DATE(data_model[[#This Row],[Year Opening]],data_model[[#This Row],[Month Opening]],data_model[[#This Row],[Day Opening]])</f>
        <v>43050</v>
      </c>
      <c r="B7896">
        <f t="shared" si="862"/>
        <v>2017</v>
      </c>
      <c r="C7896">
        <f t="shared" si="863"/>
        <v>11</v>
      </c>
      <c r="D7896" t="str">
        <f t="shared" si="864"/>
        <v>Q4</v>
      </c>
      <c r="E7896" s="5">
        <f>DATE(data_model[[#This Row],[Year Opening]],data_model[[#This Row],[Month Opening]],data_model[[#This Row],[Day Opening]])</f>
        <v>43050</v>
      </c>
      <c r="F7896" s="6">
        <f>DATE(data_model[[#This Row],[Year Opening]],data_model[[#This Row],[Month Opening]],data_model[[#This Row],[Day Opening]])</f>
        <v>43050</v>
      </c>
      <c r="G7896">
        <f t="shared" si="865"/>
        <v>45</v>
      </c>
      <c r="H7896" s="7">
        <f t="shared" si="866"/>
        <v>7</v>
      </c>
      <c r="I7896" t="str">
        <f t="shared" si="867"/>
        <v>FM8</v>
      </c>
      <c r="J7896" t="str">
        <f t="shared" si="868"/>
        <v>FQ-3</v>
      </c>
    </row>
    <row r="7897" spans="1:10" x14ac:dyDescent="0.25">
      <c r="A7897" s="4">
        <f>DATE(data_model[[#This Row],[Year Opening]],data_model[[#This Row],[Month Opening]],data_model[[#This Row],[Day Opening]])</f>
        <v>40488</v>
      </c>
      <c r="B7897">
        <f t="shared" si="862"/>
        <v>2010</v>
      </c>
      <c r="C7897">
        <f t="shared" si="863"/>
        <v>11</v>
      </c>
      <c r="D7897" t="str">
        <f t="shared" si="864"/>
        <v>Q4</v>
      </c>
      <c r="E7897" s="5">
        <f>DATE(data_model[[#This Row],[Year Opening]],data_model[[#This Row],[Month Opening]],data_model[[#This Row],[Day Opening]])</f>
        <v>40488</v>
      </c>
      <c r="F7897" s="6">
        <f>DATE(data_model[[#This Row],[Year Opening]],data_model[[#This Row],[Month Opening]],data_model[[#This Row],[Day Opening]])</f>
        <v>40488</v>
      </c>
      <c r="G7897">
        <f t="shared" si="865"/>
        <v>45</v>
      </c>
      <c r="H7897" s="7">
        <f t="shared" si="866"/>
        <v>7</v>
      </c>
      <c r="I7897" t="str">
        <f t="shared" si="867"/>
        <v>FM8</v>
      </c>
      <c r="J7897" t="str">
        <f t="shared" si="868"/>
        <v>FQ-3</v>
      </c>
    </row>
    <row r="7898" spans="1:10" x14ac:dyDescent="0.25">
      <c r="A7898" s="4">
        <f>DATE(data_model[[#This Row],[Year Opening]],data_model[[#This Row],[Month Opening]],data_model[[#This Row],[Day Opening]])</f>
        <v>41555</v>
      </c>
      <c r="B7898">
        <f t="shared" si="862"/>
        <v>2013</v>
      </c>
      <c r="C7898">
        <f t="shared" si="863"/>
        <v>10</v>
      </c>
      <c r="D7898" t="str">
        <f t="shared" si="864"/>
        <v>Q4</v>
      </c>
      <c r="E7898" s="5">
        <f>DATE(data_model[[#This Row],[Year Opening]],data_model[[#This Row],[Month Opening]],data_model[[#This Row],[Day Opening]])</f>
        <v>41555</v>
      </c>
      <c r="F7898" s="6">
        <f>DATE(data_model[[#This Row],[Year Opening]],data_model[[#This Row],[Month Opening]],data_model[[#This Row],[Day Opening]])</f>
        <v>41555</v>
      </c>
      <c r="G7898">
        <f t="shared" si="865"/>
        <v>41</v>
      </c>
      <c r="H7898" s="7">
        <f t="shared" si="866"/>
        <v>3</v>
      </c>
      <c r="I7898" t="str">
        <f t="shared" si="867"/>
        <v>FM7</v>
      </c>
      <c r="J7898" t="str">
        <f t="shared" si="868"/>
        <v>FQ-3</v>
      </c>
    </row>
    <row r="7899" spans="1:10" x14ac:dyDescent="0.25">
      <c r="A7899" s="4">
        <f>DATE(data_model[[#This Row],[Year Opening]],data_model[[#This Row],[Month Opening]],data_model[[#This Row],[Day Opening]])</f>
        <v>41202</v>
      </c>
      <c r="B7899">
        <f t="shared" si="862"/>
        <v>2012</v>
      </c>
      <c r="C7899">
        <f t="shared" si="863"/>
        <v>10</v>
      </c>
      <c r="D7899" t="str">
        <f t="shared" si="864"/>
        <v>Q4</v>
      </c>
      <c r="E7899" s="5">
        <f>DATE(data_model[[#This Row],[Year Opening]],data_model[[#This Row],[Month Opening]],data_model[[#This Row],[Day Opening]])</f>
        <v>41202</v>
      </c>
      <c r="F7899" s="6">
        <f>DATE(data_model[[#This Row],[Year Opening]],data_model[[#This Row],[Month Opening]],data_model[[#This Row],[Day Opening]])</f>
        <v>41202</v>
      </c>
      <c r="G7899">
        <f t="shared" si="865"/>
        <v>42</v>
      </c>
      <c r="H7899" s="7">
        <f t="shared" si="866"/>
        <v>7</v>
      </c>
      <c r="I7899" t="str">
        <f t="shared" si="867"/>
        <v>FM7</v>
      </c>
      <c r="J7899" t="str">
        <f t="shared" si="868"/>
        <v>FQ-3</v>
      </c>
    </row>
    <row r="7900" spans="1:10" x14ac:dyDescent="0.25">
      <c r="A7900" s="4">
        <f>DATE(data_model[[#This Row],[Year Opening]],data_model[[#This Row],[Month Opening]],data_model[[#This Row],[Day Opening]])</f>
        <v>40817</v>
      </c>
      <c r="B7900">
        <f t="shared" si="862"/>
        <v>2011</v>
      </c>
      <c r="C7900">
        <f t="shared" si="863"/>
        <v>10</v>
      </c>
      <c r="D7900" t="str">
        <f t="shared" si="864"/>
        <v>Q4</v>
      </c>
      <c r="E7900" s="5">
        <f>DATE(data_model[[#This Row],[Year Opening]],data_model[[#This Row],[Month Opening]],data_model[[#This Row],[Day Opening]])</f>
        <v>40817</v>
      </c>
      <c r="F7900" s="6">
        <f>DATE(data_model[[#This Row],[Year Opening]],data_model[[#This Row],[Month Opening]],data_model[[#This Row],[Day Opening]])</f>
        <v>40817</v>
      </c>
      <c r="G7900">
        <f t="shared" si="865"/>
        <v>40</v>
      </c>
      <c r="H7900" s="7">
        <f t="shared" si="866"/>
        <v>7</v>
      </c>
      <c r="I7900" t="str">
        <f t="shared" si="867"/>
        <v>FM7</v>
      </c>
      <c r="J7900" t="str">
        <f t="shared" si="868"/>
        <v>FQ-3</v>
      </c>
    </row>
    <row r="7901" spans="1:10" x14ac:dyDescent="0.25">
      <c r="A7901" s="4">
        <f>DATE(data_model[[#This Row],[Year Opening]],data_model[[#This Row],[Month Opening]],data_model[[#This Row],[Day Opening]])</f>
        <v>41935</v>
      </c>
      <c r="B7901">
        <f t="shared" si="862"/>
        <v>2014</v>
      </c>
      <c r="C7901">
        <f t="shared" si="863"/>
        <v>10</v>
      </c>
      <c r="D7901" t="str">
        <f t="shared" si="864"/>
        <v>Q4</v>
      </c>
      <c r="E7901" s="5">
        <f>DATE(data_model[[#This Row],[Year Opening]],data_model[[#This Row],[Month Opening]],data_model[[#This Row],[Day Opening]])</f>
        <v>41935</v>
      </c>
      <c r="F7901" s="6">
        <f>DATE(data_model[[#This Row],[Year Opening]],data_model[[#This Row],[Month Opening]],data_model[[#This Row],[Day Opening]])</f>
        <v>41935</v>
      </c>
      <c r="G7901">
        <f t="shared" si="865"/>
        <v>43</v>
      </c>
      <c r="H7901" s="7">
        <f t="shared" si="866"/>
        <v>5</v>
      </c>
      <c r="I7901" t="str">
        <f t="shared" si="867"/>
        <v>FM7</v>
      </c>
      <c r="J7901" t="str">
        <f t="shared" si="868"/>
        <v>FQ-3</v>
      </c>
    </row>
    <row r="7902" spans="1:10" x14ac:dyDescent="0.25">
      <c r="A7902" s="4">
        <f>DATE(data_model[[#This Row],[Year Opening]],data_model[[#This Row],[Month Opening]],data_model[[#This Row],[Day Opening]])</f>
        <v>41188</v>
      </c>
      <c r="B7902">
        <f t="shared" si="862"/>
        <v>2012</v>
      </c>
      <c r="C7902">
        <f t="shared" si="863"/>
        <v>10</v>
      </c>
      <c r="D7902" t="str">
        <f t="shared" si="864"/>
        <v>Q4</v>
      </c>
      <c r="E7902" s="5">
        <f>DATE(data_model[[#This Row],[Year Opening]],data_model[[#This Row],[Month Opening]],data_model[[#This Row],[Day Opening]])</f>
        <v>41188</v>
      </c>
      <c r="F7902" s="6">
        <f>DATE(data_model[[#This Row],[Year Opening]],data_model[[#This Row],[Month Opening]],data_model[[#This Row],[Day Opening]])</f>
        <v>41188</v>
      </c>
      <c r="G7902">
        <f t="shared" si="865"/>
        <v>40</v>
      </c>
      <c r="H7902" s="7">
        <f t="shared" si="866"/>
        <v>7</v>
      </c>
      <c r="I7902" t="str">
        <f t="shared" si="867"/>
        <v>FM7</v>
      </c>
      <c r="J7902" t="str">
        <f t="shared" si="868"/>
        <v>FQ-3</v>
      </c>
    </row>
    <row r="7903" spans="1:10" x14ac:dyDescent="0.25">
      <c r="A7903" s="4">
        <f>DATE(data_model[[#This Row],[Year Opening]],data_model[[#This Row],[Month Opening]],data_model[[#This Row],[Day Opening]])</f>
        <v>40473</v>
      </c>
      <c r="B7903">
        <f t="shared" si="862"/>
        <v>2010</v>
      </c>
      <c r="C7903">
        <f t="shared" si="863"/>
        <v>10</v>
      </c>
      <c r="D7903" t="str">
        <f t="shared" si="864"/>
        <v>Q4</v>
      </c>
      <c r="E7903" s="5">
        <f>DATE(data_model[[#This Row],[Year Opening]],data_model[[#This Row],[Month Opening]],data_model[[#This Row],[Day Opening]])</f>
        <v>40473</v>
      </c>
      <c r="F7903" s="6">
        <f>DATE(data_model[[#This Row],[Year Opening]],data_model[[#This Row],[Month Opening]],data_model[[#This Row],[Day Opening]])</f>
        <v>40473</v>
      </c>
      <c r="G7903">
        <f t="shared" si="865"/>
        <v>43</v>
      </c>
      <c r="H7903" s="7">
        <f t="shared" si="866"/>
        <v>6</v>
      </c>
      <c r="I7903" t="str">
        <f t="shared" si="867"/>
        <v>FM7</v>
      </c>
      <c r="J7903" t="str">
        <f t="shared" si="868"/>
        <v>FQ-3</v>
      </c>
    </row>
    <row r="7904" spans="1:10" x14ac:dyDescent="0.25">
      <c r="A7904" s="4">
        <f>DATE(data_model[[#This Row],[Year Opening]],data_model[[#This Row],[Month Opening]],data_model[[#This Row],[Day Opening]])</f>
        <v>41924</v>
      </c>
      <c r="B7904">
        <f t="shared" si="862"/>
        <v>2014</v>
      </c>
      <c r="C7904">
        <f t="shared" si="863"/>
        <v>10</v>
      </c>
      <c r="D7904" t="str">
        <f t="shared" si="864"/>
        <v>Q4</v>
      </c>
      <c r="E7904" s="5">
        <f>DATE(data_model[[#This Row],[Year Opening]],data_model[[#This Row],[Month Opening]],data_model[[#This Row],[Day Opening]])</f>
        <v>41924</v>
      </c>
      <c r="F7904" s="6">
        <f>DATE(data_model[[#This Row],[Year Opening]],data_model[[#This Row],[Month Opening]],data_model[[#This Row],[Day Opening]])</f>
        <v>41924</v>
      </c>
      <c r="G7904">
        <f t="shared" si="865"/>
        <v>42</v>
      </c>
      <c r="H7904" s="7">
        <f t="shared" si="866"/>
        <v>1</v>
      </c>
      <c r="I7904" t="str">
        <f t="shared" si="867"/>
        <v>FM7</v>
      </c>
      <c r="J7904" t="str">
        <f t="shared" si="868"/>
        <v>FQ-3</v>
      </c>
    </row>
    <row r="7905" spans="1:10" x14ac:dyDescent="0.25">
      <c r="A7905" s="4">
        <f>DATE(data_model[[#This Row],[Year Opening]],data_model[[#This Row],[Month Opening]],data_model[[#This Row],[Day Opening]])</f>
        <v>41564</v>
      </c>
      <c r="B7905">
        <f t="shared" si="862"/>
        <v>2013</v>
      </c>
      <c r="C7905">
        <f t="shared" si="863"/>
        <v>10</v>
      </c>
      <c r="D7905" t="str">
        <f t="shared" si="864"/>
        <v>Q4</v>
      </c>
      <c r="E7905" s="5">
        <f>DATE(data_model[[#This Row],[Year Opening]],data_model[[#This Row],[Month Opening]],data_model[[#This Row],[Day Opening]])</f>
        <v>41564</v>
      </c>
      <c r="F7905" s="6">
        <f>DATE(data_model[[#This Row],[Year Opening]],data_model[[#This Row],[Month Opening]],data_model[[#This Row],[Day Opening]])</f>
        <v>41564</v>
      </c>
      <c r="G7905">
        <f t="shared" si="865"/>
        <v>42</v>
      </c>
      <c r="H7905" s="7">
        <f t="shared" si="866"/>
        <v>5</v>
      </c>
      <c r="I7905" t="str">
        <f t="shared" si="867"/>
        <v>FM7</v>
      </c>
      <c r="J7905" t="str">
        <f t="shared" si="868"/>
        <v>FQ-3</v>
      </c>
    </row>
    <row r="7906" spans="1:10" x14ac:dyDescent="0.25">
      <c r="A7906" s="4">
        <f>DATE(data_model[[#This Row],[Year Opening]],data_model[[#This Row],[Month Opening]],data_model[[#This Row],[Day Opening]])</f>
        <v>42296</v>
      </c>
      <c r="B7906">
        <f t="shared" si="862"/>
        <v>2015</v>
      </c>
      <c r="C7906">
        <f t="shared" si="863"/>
        <v>10</v>
      </c>
      <c r="D7906" t="str">
        <f t="shared" si="864"/>
        <v>Q4</v>
      </c>
      <c r="E7906" s="5">
        <f>DATE(data_model[[#This Row],[Year Opening]],data_model[[#This Row],[Month Opening]],data_model[[#This Row],[Day Opening]])</f>
        <v>42296</v>
      </c>
      <c r="F7906" s="6">
        <f>DATE(data_model[[#This Row],[Year Opening]],data_model[[#This Row],[Month Opening]],data_model[[#This Row],[Day Opening]])</f>
        <v>42296</v>
      </c>
      <c r="G7906">
        <f t="shared" si="865"/>
        <v>43</v>
      </c>
      <c r="H7906" s="7">
        <f t="shared" si="866"/>
        <v>2</v>
      </c>
      <c r="I7906" t="str">
        <f t="shared" si="867"/>
        <v>FM7</v>
      </c>
      <c r="J7906" t="str">
        <f t="shared" si="868"/>
        <v>FQ-3</v>
      </c>
    </row>
    <row r="7907" spans="1:10" x14ac:dyDescent="0.25">
      <c r="A7907" s="4">
        <f>DATE(data_model[[#This Row],[Year Opening]],data_model[[#This Row],[Month Opening]],data_model[[#This Row],[Day Opening]])</f>
        <v>43033</v>
      </c>
      <c r="B7907">
        <f t="shared" si="862"/>
        <v>2017</v>
      </c>
      <c r="C7907">
        <f t="shared" si="863"/>
        <v>10</v>
      </c>
      <c r="D7907" t="str">
        <f t="shared" si="864"/>
        <v>Q4</v>
      </c>
      <c r="E7907" s="5">
        <f>DATE(data_model[[#This Row],[Year Opening]],data_model[[#This Row],[Month Opening]],data_model[[#This Row],[Day Opening]])</f>
        <v>43033</v>
      </c>
      <c r="F7907" s="6">
        <f>DATE(data_model[[#This Row],[Year Opening]],data_model[[#This Row],[Month Opening]],data_model[[#This Row],[Day Opening]])</f>
        <v>43033</v>
      </c>
      <c r="G7907">
        <f t="shared" si="865"/>
        <v>43</v>
      </c>
      <c r="H7907" s="7">
        <f t="shared" si="866"/>
        <v>4</v>
      </c>
      <c r="I7907" t="str">
        <f t="shared" si="867"/>
        <v>FM7</v>
      </c>
      <c r="J7907" t="str">
        <f t="shared" si="868"/>
        <v>FQ-3</v>
      </c>
    </row>
    <row r="7908" spans="1:10" x14ac:dyDescent="0.25">
      <c r="A7908" s="4">
        <f>DATE(data_model[[#This Row],[Year Opening]],data_model[[#This Row],[Month Opening]],data_model[[#This Row],[Day Opening]])</f>
        <v>42661</v>
      </c>
      <c r="B7908">
        <f t="shared" si="862"/>
        <v>2016</v>
      </c>
      <c r="C7908">
        <f t="shared" si="863"/>
        <v>10</v>
      </c>
      <c r="D7908" t="str">
        <f t="shared" si="864"/>
        <v>Q4</v>
      </c>
      <c r="E7908" s="5">
        <f>DATE(data_model[[#This Row],[Year Opening]],data_model[[#This Row],[Month Opening]],data_model[[#This Row],[Day Opening]])</f>
        <v>42661</v>
      </c>
      <c r="F7908" s="6">
        <f>DATE(data_model[[#This Row],[Year Opening]],data_model[[#This Row],[Month Opening]],data_model[[#This Row],[Day Opening]])</f>
        <v>42661</v>
      </c>
      <c r="G7908">
        <f t="shared" si="865"/>
        <v>43</v>
      </c>
      <c r="H7908" s="7">
        <f t="shared" si="866"/>
        <v>3</v>
      </c>
      <c r="I7908" t="str">
        <f t="shared" si="867"/>
        <v>FM7</v>
      </c>
      <c r="J7908" t="str">
        <f t="shared" si="868"/>
        <v>FQ-3</v>
      </c>
    </row>
    <row r="7909" spans="1:10" x14ac:dyDescent="0.25">
      <c r="A7909" s="4">
        <f>DATE(data_model[[#This Row],[Year Opening]],data_model[[#This Row],[Month Opening]],data_model[[#This Row],[Day Opening]])</f>
        <v>43010</v>
      </c>
      <c r="B7909">
        <f t="shared" si="862"/>
        <v>2017</v>
      </c>
      <c r="C7909">
        <f t="shared" si="863"/>
        <v>10</v>
      </c>
      <c r="D7909" t="str">
        <f t="shared" si="864"/>
        <v>Q4</v>
      </c>
      <c r="E7909" s="5">
        <f>DATE(data_model[[#This Row],[Year Opening]],data_model[[#This Row],[Month Opening]],data_model[[#This Row],[Day Opening]])</f>
        <v>43010</v>
      </c>
      <c r="F7909" s="6">
        <f>DATE(data_model[[#This Row],[Year Opening]],data_model[[#This Row],[Month Opening]],data_model[[#This Row],[Day Opening]])</f>
        <v>43010</v>
      </c>
      <c r="G7909">
        <f t="shared" si="865"/>
        <v>40</v>
      </c>
      <c r="H7909" s="7">
        <f t="shared" si="866"/>
        <v>2</v>
      </c>
      <c r="I7909" t="str">
        <f t="shared" si="867"/>
        <v>FM7</v>
      </c>
      <c r="J7909" t="str">
        <f t="shared" si="868"/>
        <v>FQ-3</v>
      </c>
    </row>
    <row r="7910" spans="1:10" x14ac:dyDescent="0.25">
      <c r="A7910" s="4">
        <f>DATE(data_model[[#This Row],[Year Opening]],data_model[[#This Row],[Month Opening]],data_model[[#This Row],[Day Opening]])</f>
        <v>40842</v>
      </c>
      <c r="B7910">
        <f t="shared" si="862"/>
        <v>2011</v>
      </c>
      <c r="C7910">
        <f t="shared" si="863"/>
        <v>10</v>
      </c>
      <c r="D7910" t="str">
        <f t="shared" si="864"/>
        <v>Q4</v>
      </c>
      <c r="E7910" s="5">
        <f>DATE(data_model[[#This Row],[Year Opening]],data_model[[#This Row],[Month Opening]],data_model[[#This Row],[Day Opening]])</f>
        <v>40842</v>
      </c>
      <c r="F7910" s="6">
        <f>DATE(data_model[[#This Row],[Year Opening]],data_model[[#This Row],[Month Opening]],data_model[[#This Row],[Day Opening]])</f>
        <v>40842</v>
      </c>
      <c r="G7910">
        <f t="shared" si="865"/>
        <v>44</v>
      </c>
      <c r="H7910" s="7">
        <f t="shared" si="866"/>
        <v>4</v>
      </c>
      <c r="I7910" t="str">
        <f t="shared" si="867"/>
        <v>FM7</v>
      </c>
      <c r="J7910" t="str">
        <f t="shared" si="868"/>
        <v>FQ-3</v>
      </c>
    </row>
    <row r="7911" spans="1:10" x14ac:dyDescent="0.25">
      <c r="A7911" s="4">
        <f>DATE(data_model[[#This Row],[Year Opening]],data_model[[#This Row],[Month Opening]],data_model[[#This Row],[Day Opening]])</f>
        <v>43024</v>
      </c>
      <c r="B7911">
        <f t="shared" si="862"/>
        <v>2017</v>
      </c>
      <c r="C7911">
        <f t="shared" si="863"/>
        <v>10</v>
      </c>
      <c r="D7911" t="str">
        <f t="shared" si="864"/>
        <v>Q4</v>
      </c>
      <c r="E7911" s="5">
        <f>DATE(data_model[[#This Row],[Year Opening]],data_model[[#This Row],[Month Opening]],data_model[[#This Row],[Day Opening]])</f>
        <v>43024</v>
      </c>
      <c r="F7911" s="6">
        <f>DATE(data_model[[#This Row],[Year Opening]],data_model[[#This Row],[Month Opening]],data_model[[#This Row],[Day Opening]])</f>
        <v>43024</v>
      </c>
      <c r="G7911">
        <f t="shared" si="865"/>
        <v>42</v>
      </c>
      <c r="H7911" s="7">
        <f t="shared" si="866"/>
        <v>2</v>
      </c>
      <c r="I7911" t="str">
        <f t="shared" si="867"/>
        <v>FM7</v>
      </c>
      <c r="J7911" t="str">
        <f t="shared" si="868"/>
        <v>FQ-3</v>
      </c>
    </row>
    <row r="7912" spans="1:10" x14ac:dyDescent="0.25">
      <c r="A7912" s="4">
        <f>DATE(data_model[[#This Row],[Year Opening]],data_model[[#This Row],[Month Opening]],data_model[[#This Row],[Day Opening]])</f>
        <v>42663</v>
      </c>
      <c r="B7912">
        <f t="shared" si="862"/>
        <v>2016</v>
      </c>
      <c r="C7912">
        <f t="shared" si="863"/>
        <v>10</v>
      </c>
      <c r="D7912" t="str">
        <f t="shared" si="864"/>
        <v>Q4</v>
      </c>
      <c r="E7912" s="5">
        <f>DATE(data_model[[#This Row],[Year Opening]],data_model[[#This Row],[Month Opening]],data_model[[#This Row],[Day Opening]])</f>
        <v>42663</v>
      </c>
      <c r="F7912" s="6">
        <f>DATE(data_model[[#This Row],[Year Opening]],data_model[[#This Row],[Month Opening]],data_model[[#This Row],[Day Opening]])</f>
        <v>42663</v>
      </c>
      <c r="G7912">
        <f t="shared" si="865"/>
        <v>43</v>
      </c>
      <c r="H7912" s="7">
        <f t="shared" si="866"/>
        <v>5</v>
      </c>
      <c r="I7912" t="str">
        <f t="shared" si="867"/>
        <v>FM7</v>
      </c>
      <c r="J7912" t="str">
        <f t="shared" si="868"/>
        <v>FQ-3</v>
      </c>
    </row>
    <row r="7913" spans="1:10" x14ac:dyDescent="0.25">
      <c r="A7913" s="4">
        <f>DATE(data_model[[#This Row],[Year Opening]],data_model[[#This Row],[Month Opening]],data_model[[#This Row],[Day Opening]])</f>
        <v>41556</v>
      </c>
      <c r="B7913">
        <f t="shared" si="862"/>
        <v>2013</v>
      </c>
      <c r="C7913">
        <f t="shared" si="863"/>
        <v>10</v>
      </c>
      <c r="D7913" t="str">
        <f t="shared" si="864"/>
        <v>Q4</v>
      </c>
      <c r="E7913" s="5">
        <f>DATE(data_model[[#This Row],[Year Opening]],data_model[[#This Row],[Month Opening]],data_model[[#This Row],[Day Opening]])</f>
        <v>41556</v>
      </c>
      <c r="F7913" s="6">
        <f>DATE(data_model[[#This Row],[Year Opening]],data_model[[#This Row],[Month Opening]],data_model[[#This Row],[Day Opening]])</f>
        <v>41556</v>
      </c>
      <c r="G7913">
        <f t="shared" si="865"/>
        <v>41</v>
      </c>
      <c r="H7913" s="7">
        <f t="shared" si="866"/>
        <v>4</v>
      </c>
      <c r="I7913" t="str">
        <f t="shared" si="867"/>
        <v>FM7</v>
      </c>
      <c r="J7913" t="str">
        <f t="shared" si="868"/>
        <v>FQ-3</v>
      </c>
    </row>
    <row r="7914" spans="1:10" x14ac:dyDescent="0.25">
      <c r="A7914" s="4">
        <f>DATE(data_model[[#This Row],[Year Opening]],data_model[[#This Row],[Month Opening]],data_model[[#This Row],[Day Opening]])</f>
        <v>43378</v>
      </c>
      <c r="B7914">
        <f t="shared" si="862"/>
        <v>2018</v>
      </c>
      <c r="C7914">
        <f t="shared" si="863"/>
        <v>10</v>
      </c>
      <c r="D7914" t="str">
        <f t="shared" si="864"/>
        <v>Q4</v>
      </c>
      <c r="E7914" s="5">
        <f>DATE(data_model[[#This Row],[Year Opening]],data_model[[#This Row],[Month Opening]],data_model[[#This Row],[Day Opening]])</f>
        <v>43378</v>
      </c>
      <c r="F7914" s="6">
        <f>DATE(data_model[[#This Row],[Year Opening]],data_model[[#This Row],[Month Opening]],data_model[[#This Row],[Day Opening]])</f>
        <v>43378</v>
      </c>
      <c r="G7914">
        <f t="shared" si="865"/>
        <v>40</v>
      </c>
      <c r="H7914" s="7">
        <f t="shared" si="866"/>
        <v>6</v>
      </c>
      <c r="I7914" t="str">
        <f t="shared" si="867"/>
        <v>FM7</v>
      </c>
      <c r="J7914" t="str">
        <f t="shared" si="868"/>
        <v>FQ-3</v>
      </c>
    </row>
    <row r="7915" spans="1:10" x14ac:dyDescent="0.25">
      <c r="A7915" s="4">
        <f>DATE(data_model[[#This Row],[Year Opening]],data_model[[#This Row],[Month Opening]],data_model[[#This Row],[Day Opening]])</f>
        <v>41560</v>
      </c>
      <c r="B7915">
        <f t="shared" si="862"/>
        <v>2013</v>
      </c>
      <c r="C7915">
        <f t="shared" si="863"/>
        <v>10</v>
      </c>
      <c r="D7915" t="str">
        <f t="shared" si="864"/>
        <v>Q4</v>
      </c>
      <c r="E7915" s="5">
        <f>DATE(data_model[[#This Row],[Year Opening]],data_model[[#This Row],[Month Opening]],data_model[[#This Row],[Day Opening]])</f>
        <v>41560</v>
      </c>
      <c r="F7915" s="6">
        <f>DATE(data_model[[#This Row],[Year Opening]],data_model[[#This Row],[Month Opening]],data_model[[#This Row],[Day Opening]])</f>
        <v>41560</v>
      </c>
      <c r="G7915">
        <f t="shared" si="865"/>
        <v>42</v>
      </c>
      <c r="H7915" s="7">
        <f t="shared" si="866"/>
        <v>1</v>
      </c>
      <c r="I7915" t="str">
        <f t="shared" si="867"/>
        <v>FM7</v>
      </c>
      <c r="J7915" t="str">
        <f t="shared" si="868"/>
        <v>FQ-3</v>
      </c>
    </row>
    <row r="7916" spans="1:10" x14ac:dyDescent="0.25">
      <c r="A7916" s="4">
        <f>DATE(data_model[[#This Row],[Year Opening]],data_model[[#This Row],[Month Opening]],data_model[[#This Row],[Day Opening]])</f>
        <v>42280</v>
      </c>
      <c r="B7916">
        <f t="shared" si="862"/>
        <v>2015</v>
      </c>
      <c r="C7916">
        <f t="shared" si="863"/>
        <v>10</v>
      </c>
      <c r="D7916" t="str">
        <f t="shared" si="864"/>
        <v>Q4</v>
      </c>
      <c r="E7916" s="5">
        <f>DATE(data_model[[#This Row],[Year Opening]],data_model[[#This Row],[Month Opening]],data_model[[#This Row],[Day Opening]])</f>
        <v>42280</v>
      </c>
      <c r="F7916" s="6">
        <f>DATE(data_model[[#This Row],[Year Opening]],data_model[[#This Row],[Month Opening]],data_model[[#This Row],[Day Opening]])</f>
        <v>42280</v>
      </c>
      <c r="G7916">
        <f t="shared" si="865"/>
        <v>40</v>
      </c>
      <c r="H7916" s="7">
        <f t="shared" si="866"/>
        <v>7</v>
      </c>
      <c r="I7916" t="str">
        <f t="shared" si="867"/>
        <v>FM7</v>
      </c>
      <c r="J7916" t="str">
        <f t="shared" si="868"/>
        <v>FQ-3</v>
      </c>
    </row>
    <row r="7917" spans="1:10" x14ac:dyDescent="0.25">
      <c r="A7917" s="4">
        <f>DATE(data_model[[#This Row],[Year Opening]],data_model[[#This Row],[Month Opening]],data_model[[#This Row],[Day Opening]])</f>
        <v>41562</v>
      </c>
      <c r="B7917">
        <f t="shared" si="862"/>
        <v>2013</v>
      </c>
      <c r="C7917">
        <f t="shared" si="863"/>
        <v>10</v>
      </c>
      <c r="D7917" t="str">
        <f t="shared" si="864"/>
        <v>Q4</v>
      </c>
      <c r="E7917" s="5">
        <f>DATE(data_model[[#This Row],[Year Opening]],data_model[[#This Row],[Month Opening]],data_model[[#This Row],[Day Opening]])</f>
        <v>41562</v>
      </c>
      <c r="F7917" s="6">
        <f>DATE(data_model[[#This Row],[Year Opening]],data_model[[#This Row],[Month Opening]],data_model[[#This Row],[Day Opening]])</f>
        <v>41562</v>
      </c>
      <c r="G7917">
        <f t="shared" si="865"/>
        <v>42</v>
      </c>
      <c r="H7917" s="7">
        <f t="shared" si="866"/>
        <v>3</v>
      </c>
      <c r="I7917" t="str">
        <f t="shared" si="867"/>
        <v>FM7</v>
      </c>
      <c r="J7917" t="str">
        <f t="shared" si="868"/>
        <v>FQ-3</v>
      </c>
    </row>
    <row r="7918" spans="1:10" x14ac:dyDescent="0.25">
      <c r="A7918" s="4">
        <f>DATE(data_model[[#This Row],[Year Opening]],data_model[[#This Row],[Month Opening]],data_model[[#This Row],[Day Opening]])</f>
        <v>41561</v>
      </c>
      <c r="B7918">
        <f t="shared" si="862"/>
        <v>2013</v>
      </c>
      <c r="C7918">
        <f t="shared" si="863"/>
        <v>10</v>
      </c>
      <c r="D7918" t="str">
        <f t="shared" si="864"/>
        <v>Q4</v>
      </c>
      <c r="E7918" s="5">
        <f>DATE(data_model[[#This Row],[Year Opening]],data_model[[#This Row],[Month Opening]],data_model[[#This Row],[Day Opening]])</f>
        <v>41561</v>
      </c>
      <c r="F7918" s="6">
        <f>DATE(data_model[[#This Row],[Year Opening]],data_model[[#This Row],[Month Opening]],data_model[[#This Row],[Day Opening]])</f>
        <v>41561</v>
      </c>
      <c r="G7918">
        <f t="shared" si="865"/>
        <v>42</v>
      </c>
      <c r="H7918" s="7">
        <f t="shared" si="866"/>
        <v>2</v>
      </c>
      <c r="I7918" t="str">
        <f t="shared" si="867"/>
        <v>FM7</v>
      </c>
      <c r="J7918" t="str">
        <f t="shared" si="868"/>
        <v>FQ-3</v>
      </c>
    </row>
    <row r="7919" spans="1:10" x14ac:dyDescent="0.25">
      <c r="A7919" s="4">
        <f>DATE(data_model[[#This Row],[Year Opening]],data_model[[#This Row],[Month Opening]],data_model[[#This Row],[Day Opening]])</f>
        <v>42279</v>
      </c>
      <c r="B7919">
        <f t="shared" si="862"/>
        <v>2015</v>
      </c>
      <c r="C7919">
        <f t="shared" si="863"/>
        <v>10</v>
      </c>
      <c r="D7919" t="str">
        <f t="shared" si="864"/>
        <v>Q4</v>
      </c>
      <c r="E7919" s="5">
        <f>DATE(data_model[[#This Row],[Year Opening]],data_model[[#This Row],[Month Opening]],data_model[[#This Row],[Day Opening]])</f>
        <v>42279</v>
      </c>
      <c r="F7919" s="6">
        <f>DATE(data_model[[#This Row],[Year Opening]],data_model[[#This Row],[Month Opening]],data_model[[#This Row],[Day Opening]])</f>
        <v>42279</v>
      </c>
      <c r="G7919">
        <f t="shared" si="865"/>
        <v>40</v>
      </c>
      <c r="H7919" s="7">
        <f t="shared" si="866"/>
        <v>6</v>
      </c>
      <c r="I7919" t="str">
        <f t="shared" si="867"/>
        <v>FM7</v>
      </c>
      <c r="J7919" t="str">
        <f t="shared" si="868"/>
        <v>FQ-3</v>
      </c>
    </row>
    <row r="7920" spans="1:10" x14ac:dyDescent="0.25">
      <c r="A7920" s="4">
        <f>DATE(data_model[[#This Row],[Year Opening]],data_model[[#This Row],[Month Opening]],data_model[[#This Row],[Day Opening]])</f>
        <v>41193</v>
      </c>
      <c r="B7920">
        <f t="shared" si="862"/>
        <v>2012</v>
      </c>
      <c r="C7920">
        <f t="shared" si="863"/>
        <v>10</v>
      </c>
      <c r="D7920" t="str">
        <f t="shared" si="864"/>
        <v>Q4</v>
      </c>
      <c r="E7920" s="5">
        <f>DATE(data_model[[#This Row],[Year Opening]],data_model[[#This Row],[Month Opening]],data_model[[#This Row],[Day Opening]])</f>
        <v>41193</v>
      </c>
      <c r="F7920" s="6">
        <f>DATE(data_model[[#This Row],[Year Opening]],data_model[[#This Row],[Month Opening]],data_model[[#This Row],[Day Opening]])</f>
        <v>41193</v>
      </c>
      <c r="G7920">
        <f t="shared" si="865"/>
        <v>41</v>
      </c>
      <c r="H7920" s="7">
        <f t="shared" si="866"/>
        <v>5</v>
      </c>
      <c r="I7920" t="str">
        <f t="shared" si="867"/>
        <v>FM7</v>
      </c>
      <c r="J7920" t="str">
        <f t="shared" si="868"/>
        <v>FQ-3</v>
      </c>
    </row>
    <row r="7921" spans="1:10" x14ac:dyDescent="0.25">
      <c r="A7921" s="4">
        <f>DATE(data_model[[#This Row],[Year Opening]],data_model[[#This Row],[Month Opening]],data_model[[#This Row],[Day Opening]])</f>
        <v>40467</v>
      </c>
      <c r="B7921">
        <f t="shared" si="862"/>
        <v>2010</v>
      </c>
      <c r="C7921">
        <f t="shared" si="863"/>
        <v>10</v>
      </c>
      <c r="D7921" t="str">
        <f t="shared" si="864"/>
        <v>Q4</v>
      </c>
      <c r="E7921" s="5">
        <f>DATE(data_model[[#This Row],[Year Opening]],data_model[[#This Row],[Month Opening]],data_model[[#This Row],[Day Opening]])</f>
        <v>40467</v>
      </c>
      <c r="F7921" s="6">
        <f>DATE(data_model[[#This Row],[Year Opening]],data_model[[#This Row],[Month Opening]],data_model[[#This Row],[Day Opening]])</f>
        <v>40467</v>
      </c>
      <c r="G7921">
        <f t="shared" si="865"/>
        <v>42</v>
      </c>
      <c r="H7921" s="7">
        <f t="shared" si="866"/>
        <v>7</v>
      </c>
      <c r="I7921" t="str">
        <f t="shared" si="867"/>
        <v>FM7</v>
      </c>
      <c r="J7921" t="str">
        <f t="shared" si="868"/>
        <v>FQ-3</v>
      </c>
    </row>
    <row r="7922" spans="1:10" x14ac:dyDescent="0.25">
      <c r="A7922" s="4">
        <f>DATE(data_model[[#This Row],[Year Opening]],data_model[[#This Row],[Month Opening]],data_model[[#This Row],[Day Opening]])</f>
        <v>42287</v>
      </c>
      <c r="B7922">
        <f t="shared" si="862"/>
        <v>2015</v>
      </c>
      <c r="C7922">
        <f t="shared" si="863"/>
        <v>10</v>
      </c>
      <c r="D7922" t="str">
        <f t="shared" si="864"/>
        <v>Q4</v>
      </c>
      <c r="E7922" s="5">
        <f>DATE(data_model[[#This Row],[Year Opening]],data_model[[#This Row],[Month Opening]],data_model[[#This Row],[Day Opening]])</f>
        <v>42287</v>
      </c>
      <c r="F7922" s="6">
        <f>DATE(data_model[[#This Row],[Year Opening]],data_model[[#This Row],[Month Opening]],data_model[[#This Row],[Day Opening]])</f>
        <v>42287</v>
      </c>
      <c r="G7922">
        <f t="shared" si="865"/>
        <v>41</v>
      </c>
      <c r="H7922" s="7">
        <f t="shared" si="866"/>
        <v>7</v>
      </c>
      <c r="I7922" t="str">
        <f t="shared" si="867"/>
        <v>FM7</v>
      </c>
      <c r="J7922" t="str">
        <f t="shared" si="868"/>
        <v>FQ-3</v>
      </c>
    </row>
    <row r="7923" spans="1:10" x14ac:dyDescent="0.25">
      <c r="A7923" s="4">
        <f>DATE(data_model[[#This Row],[Year Opening]],data_model[[#This Row],[Month Opening]],data_model[[#This Row],[Day Opening]])</f>
        <v>42281</v>
      </c>
      <c r="B7923">
        <f t="shared" si="862"/>
        <v>2015</v>
      </c>
      <c r="C7923">
        <f t="shared" si="863"/>
        <v>10</v>
      </c>
      <c r="D7923" t="str">
        <f t="shared" si="864"/>
        <v>Q4</v>
      </c>
      <c r="E7923" s="5">
        <f>DATE(data_model[[#This Row],[Year Opening]],data_model[[#This Row],[Month Opening]],data_model[[#This Row],[Day Opening]])</f>
        <v>42281</v>
      </c>
      <c r="F7923" s="6">
        <f>DATE(data_model[[#This Row],[Year Opening]],data_model[[#This Row],[Month Opening]],data_model[[#This Row],[Day Opening]])</f>
        <v>42281</v>
      </c>
      <c r="G7923">
        <f t="shared" si="865"/>
        <v>41</v>
      </c>
      <c r="H7923" s="7">
        <f t="shared" si="866"/>
        <v>1</v>
      </c>
      <c r="I7923" t="str">
        <f t="shared" si="867"/>
        <v>FM7</v>
      </c>
      <c r="J7923" t="str">
        <f t="shared" si="868"/>
        <v>FQ-3</v>
      </c>
    </row>
    <row r="7924" spans="1:10" x14ac:dyDescent="0.25">
      <c r="A7924" s="4">
        <f>DATE(data_model[[#This Row],[Year Opening]],data_model[[#This Row],[Month Opening]],data_model[[#This Row],[Day Opening]])</f>
        <v>42514</v>
      </c>
      <c r="B7924">
        <f t="shared" si="862"/>
        <v>2016</v>
      </c>
      <c r="C7924">
        <f t="shared" si="863"/>
        <v>5</v>
      </c>
      <c r="D7924" t="str">
        <f t="shared" si="864"/>
        <v>Q2</v>
      </c>
      <c r="E7924" s="5">
        <f>DATE(data_model[[#This Row],[Year Opening]],data_model[[#This Row],[Month Opening]],data_model[[#This Row],[Day Opening]])</f>
        <v>42514</v>
      </c>
      <c r="F7924" s="6">
        <f>DATE(data_model[[#This Row],[Year Opening]],data_model[[#This Row],[Month Opening]],data_model[[#This Row],[Day Opening]])</f>
        <v>42514</v>
      </c>
      <c r="G7924">
        <f t="shared" si="865"/>
        <v>22</v>
      </c>
      <c r="H7924" s="7">
        <f t="shared" si="866"/>
        <v>3</v>
      </c>
      <c r="I7924" t="str">
        <f t="shared" si="867"/>
        <v>FM2</v>
      </c>
      <c r="J7924" t="str">
        <f t="shared" si="868"/>
        <v>FQ-1</v>
      </c>
    </row>
    <row r="7925" spans="1:10" x14ac:dyDescent="0.25">
      <c r="A7925" s="4">
        <f>DATE(data_model[[#This Row],[Year Opening]],data_model[[#This Row],[Month Opening]],data_model[[#This Row],[Day Opening]])</f>
        <v>43368</v>
      </c>
      <c r="B7925">
        <f t="shared" si="862"/>
        <v>2018</v>
      </c>
      <c r="C7925">
        <f t="shared" si="863"/>
        <v>9</v>
      </c>
      <c r="D7925" t="str">
        <f t="shared" si="864"/>
        <v>Q3</v>
      </c>
      <c r="E7925" s="5">
        <f>DATE(data_model[[#This Row],[Year Opening]],data_model[[#This Row],[Month Opening]],data_model[[#This Row],[Day Opening]])</f>
        <v>43368</v>
      </c>
      <c r="F7925" s="6">
        <f>DATE(data_model[[#This Row],[Year Opening]],data_model[[#This Row],[Month Opening]],data_model[[#This Row],[Day Opening]])</f>
        <v>43368</v>
      </c>
      <c r="G7925">
        <f t="shared" si="865"/>
        <v>39</v>
      </c>
      <c r="H7925" s="7">
        <f t="shared" si="866"/>
        <v>3</v>
      </c>
      <c r="I7925" t="str">
        <f t="shared" si="867"/>
        <v>FM6</v>
      </c>
      <c r="J7925" t="str">
        <f t="shared" si="868"/>
        <v>FQ-2</v>
      </c>
    </row>
    <row r="7926" spans="1:10" x14ac:dyDescent="0.25">
      <c r="A7926" s="4">
        <f>DATE(data_model[[#This Row],[Year Opening]],data_model[[#This Row],[Month Opening]],data_model[[#This Row],[Day Opening]])</f>
        <v>41529</v>
      </c>
      <c r="B7926">
        <f t="shared" si="862"/>
        <v>2013</v>
      </c>
      <c r="C7926">
        <f t="shared" si="863"/>
        <v>9</v>
      </c>
      <c r="D7926" t="str">
        <f t="shared" si="864"/>
        <v>Q3</v>
      </c>
      <c r="E7926" s="5">
        <f>DATE(data_model[[#This Row],[Year Opening]],data_model[[#This Row],[Month Opening]],data_model[[#This Row],[Day Opening]])</f>
        <v>41529</v>
      </c>
      <c r="F7926" s="6">
        <f>DATE(data_model[[#This Row],[Year Opening]],data_model[[#This Row],[Month Opening]],data_model[[#This Row],[Day Opening]])</f>
        <v>41529</v>
      </c>
      <c r="G7926">
        <f t="shared" si="865"/>
        <v>37</v>
      </c>
      <c r="H7926" s="7">
        <f t="shared" si="866"/>
        <v>5</v>
      </c>
      <c r="I7926" t="str">
        <f t="shared" si="867"/>
        <v>FM6</v>
      </c>
      <c r="J7926" t="str">
        <f t="shared" si="868"/>
        <v>FQ-2</v>
      </c>
    </row>
    <row r="7927" spans="1:10" x14ac:dyDescent="0.25">
      <c r="A7927" s="4">
        <f>DATE(data_model[[#This Row],[Year Opening]],data_model[[#This Row],[Month Opening]],data_model[[#This Row],[Day Opening]])</f>
        <v>41897</v>
      </c>
      <c r="B7927">
        <f t="shared" si="862"/>
        <v>2014</v>
      </c>
      <c r="C7927">
        <f t="shared" si="863"/>
        <v>9</v>
      </c>
      <c r="D7927" t="str">
        <f t="shared" si="864"/>
        <v>Q3</v>
      </c>
      <c r="E7927" s="5">
        <f>DATE(data_model[[#This Row],[Year Opening]],data_model[[#This Row],[Month Opening]],data_model[[#This Row],[Day Opening]])</f>
        <v>41897</v>
      </c>
      <c r="F7927" s="6">
        <f>DATE(data_model[[#This Row],[Year Opening]],data_model[[#This Row],[Month Opening]],data_model[[#This Row],[Day Opening]])</f>
        <v>41897</v>
      </c>
      <c r="G7927">
        <f t="shared" si="865"/>
        <v>38</v>
      </c>
      <c r="H7927" s="7">
        <f t="shared" si="866"/>
        <v>2</v>
      </c>
      <c r="I7927" t="str">
        <f t="shared" si="867"/>
        <v>FM6</v>
      </c>
      <c r="J7927" t="str">
        <f t="shared" si="868"/>
        <v>FQ-2</v>
      </c>
    </row>
    <row r="7928" spans="1:10" x14ac:dyDescent="0.25">
      <c r="A7928" s="4">
        <f>DATE(data_model[[#This Row],[Year Opening]],data_model[[#This Row],[Month Opening]],data_model[[#This Row],[Day Opening]])</f>
        <v>43359</v>
      </c>
      <c r="B7928">
        <f t="shared" si="862"/>
        <v>2018</v>
      </c>
      <c r="C7928">
        <f t="shared" si="863"/>
        <v>9</v>
      </c>
      <c r="D7928" t="str">
        <f t="shared" si="864"/>
        <v>Q3</v>
      </c>
      <c r="E7928" s="5">
        <f>DATE(data_model[[#This Row],[Year Opening]],data_model[[#This Row],[Month Opening]],data_model[[#This Row],[Day Opening]])</f>
        <v>43359</v>
      </c>
      <c r="F7928" s="6">
        <f>DATE(data_model[[#This Row],[Year Opening]],data_model[[#This Row],[Month Opening]],data_model[[#This Row],[Day Opening]])</f>
        <v>43359</v>
      </c>
      <c r="G7928">
        <f t="shared" si="865"/>
        <v>38</v>
      </c>
      <c r="H7928" s="7">
        <f t="shared" si="866"/>
        <v>1</v>
      </c>
      <c r="I7928" t="str">
        <f t="shared" si="867"/>
        <v>FM6</v>
      </c>
      <c r="J7928" t="str">
        <f t="shared" si="868"/>
        <v>FQ-2</v>
      </c>
    </row>
    <row r="7929" spans="1:10" x14ac:dyDescent="0.25">
      <c r="A7929" s="4">
        <f>DATE(data_model[[#This Row],[Year Opening]],data_model[[#This Row],[Month Opening]],data_model[[#This Row],[Day Opening]])</f>
        <v>41156</v>
      </c>
      <c r="B7929">
        <f t="shared" si="862"/>
        <v>2012</v>
      </c>
      <c r="C7929">
        <f t="shared" si="863"/>
        <v>9</v>
      </c>
      <c r="D7929" t="str">
        <f t="shared" si="864"/>
        <v>Q3</v>
      </c>
      <c r="E7929" s="5">
        <f>DATE(data_model[[#This Row],[Year Opening]],data_model[[#This Row],[Month Opening]],data_model[[#This Row],[Day Opening]])</f>
        <v>41156</v>
      </c>
      <c r="F7929" s="6">
        <f>DATE(data_model[[#This Row],[Year Opening]],data_model[[#This Row],[Month Opening]],data_model[[#This Row],[Day Opening]])</f>
        <v>41156</v>
      </c>
      <c r="G7929">
        <f t="shared" si="865"/>
        <v>36</v>
      </c>
      <c r="H7929" s="7">
        <f t="shared" si="866"/>
        <v>3</v>
      </c>
      <c r="I7929" t="str">
        <f t="shared" si="867"/>
        <v>FM6</v>
      </c>
      <c r="J7929" t="str">
        <f t="shared" si="868"/>
        <v>FQ-2</v>
      </c>
    </row>
    <row r="7930" spans="1:10" x14ac:dyDescent="0.25">
      <c r="A7930" s="4">
        <f>DATE(data_model[[#This Row],[Year Opening]],data_model[[#This Row],[Month Opening]],data_model[[#This Row],[Day Opening]])</f>
        <v>42999</v>
      </c>
      <c r="B7930">
        <f t="shared" si="862"/>
        <v>2017</v>
      </c>
      <c r="C7930">
        <f t="shared" si="863"/>
        <v>9</v>
      </c>
      <c r="D7930" t="str">
        <f t="shared" si="864"/>
        <v>Q3</v>
      </c>
      <c r="E7930" s="5">
        <f>DATE(data_model[[#This Row],[Year Opening]],data_model[[#This Row],[Month Opening]],data_model[[#This Row],[Day Opening]])</f>
        <v>42999</v>
      </c>
      <c r="F7930" s="6">
        <f>DATE(data_model[[#This Row],[Year Opening]],data_model[[#This Row],[Month Opening]],data_model[[#This Row],[Day Opening]])</f>
        <v>42999</v>
      </c>
      <c r="G7930">
        <f t="shared" si="865"/>
        <v>38</v>
      </c>
      <c r="H7930" s="7">
        <f t="shared" si="866"/>
        <v>5</v>
      </c>
      <c r="I7930" t="str">
        <f t="shared" si="867"/>
        <v>FM6</v>
      </c>
      <c r="J7930" t="str">
        <f t="shared" si="868"/>
        <v>FQ-2</v>
      </c>
    </row>
    <row r="7931" spans="1:10" x14ac:dyDescent="0.25">
      <c r="A7931" s="4">
        <f>DATE(data_model[[#This Row],[Year Opening]],data_model[[#This Row],[Month Opening]],data_model[[#This Row],[Day Opening]])</f>
        <v>41525</v>
      </c>
      <c r="B7931">
        <f t="shared" si="862"/>
        <v>2013</v>
      </c>
      <c r="C7931">
        <f t="shared" si="863"/>
        <v>9</v>
      </c>
      <c r="D7931" t="str">
        <f t="shared" si="864"/>
        <v>Q3</v>
      </c>
      <c r="E7931" s="5">
        <f>DATE(data_model[[#This Row],[Year Opening]],data_model[[#This Row],[Month Opening]],data_model[[#This Row],[Day Opening]])</f>
        <v>41525</v>
      </c>
      <c r="F7931" s="6">
        <f>DATE(data_model[[#This Row],[Year Opening]],data_model[[#This Row],[Month Opening]],data_model[[#This Row],[Day Opening]])</f>
        <v>41525</v>
      </c>
      <c r="G7931">
        <f t="shared" si="865"/>
        <v>37</v>
      </c>
      <c r="H7931" s="7">
        <f t="shared" si="866"/>
        <v>1</v>
      </c>
      <c r="I7931" t="str">
        <f t="shared" si="867"/>
        <v>FM6</v>
      </c>
      <c r="J7931" t="str">
        <f t="shared" si="868"/>
        <v>FQ-2</v>
      </c>
    </row>
    <row r="7932" spans="1:10" x14ac:dyDescent="0.25">
      <c r="A7932" s="4">
        <f>DATE(data_model[[#This Row],[Year Opening]],data_model[[#This Row],[Month Opening]],data_model[[#This Row],[Day Opening]])</f>
        <v>40805</v>
      </c>
      <c r="B7932">
        <f t="shared" si="862"/>
        <v>2011</v>
      </c>
      <c r="C7932">
        <f t="shared" si="863"/>
        <v>9</v>
      </c>
      <c r="D7932" t="str">
        <f t="shared" si="864"/>
        <v>Q3</v>
      </c>
      <c r="E7932" s="5">
        <f>DATE(data_model[[#This Row],[Year Opening]],data_model[[#This Row],[Month Opening]],data_model[[#This Row],[Day Opening]])</f>
        <v>40805</v>
      </c>
      <c r="F7932" s="6">
        <f>DATE(data_model[[#This Row],[Year Opening]],data_model[[#This Row],[Month Opening]],data_model[[#This Row],[Day Opening]])</f>
        <v>40805</v>
      </c>
      <c r="G7932">
        <f t="shared" si="865"/>
        <v>39</v>
      </c>
      <c r="H7932" s="7">
        <f t="shared" si="866"/>
        <v>2</v>
      </c>
      <c r="I7932" t="str">
        <f t="shared" si="867"/>
        <v>FM6</v>
      </c>
      <c r="J7932" t="str">
        <f t="shared" si="868"/>
        <v>FQ-2</v>
      </c>
    </row>
    <row r="7933" spans="1:10" x14ac:dyDescent="0.25">
      <c r="A7933" s="4">
        <f>DATE(data_model[[#This Row],[Year Opening]],data_model[[#This Row],[Month Opening]],data_model[[#This Row],[Day Opening]])</f>
        <v>41520</v>
      </c>
      <c r="B7933">
        <f t="shared" si="862"/>
        <v>2013</v>
      </c>
      <c r="C7933">
        <f t="shared" si="863"/>
        <v>9</v>
      </c>
      <c r="D7933" t="str">
        <f t="shared" si="864"/>
        <v>Q3</v>
      </c>
      <c r="E7933" s="5">
        <f>DATE(data_model[[#This Row],[Year Opening]],data_model[[#This Row],[Month Opening]],data_model[[#This Row],[Day Opening]])</f>
        <v>41520</v>
      </c>
      <c r="F7933" s="6">
        <f>DATE(data_model[[#This Row],[Year Opening]],data_model[[#This Row],[Month Opening]],data_model[[#This Row],[Day Opening]])</f>
        <v>41520</v>
      </c>
      <c r="G7933">
        <f t="shared" si="865"/>
        <v>36</v>
      </c>
      <c r="H7933" s="7">
        <f t="shared" si="866"/>
        <v>3</v>
      </c>
      <c r="I7933" t="str">
        <f t="shared" si="867"/>
        <v>FM6</v>
      </c>
      <c r="J7933" t="str">
        <f t="shared" si="868"/>
        <v>FQ-2</v>
      </c>
    </row>
    <row r="7934" spans="1:10" x14ac:dyDescent="0.25">
      <c r="A7934" s="4">
        <f>DATE(data_model[[#This Row],[Year Opening]],data_model[[#This Row],[Month Opening]],data_model[[#This Row],[Day Opening]])</f>
        <v>42597</v>
      </c>
      <c r="B7934">
        <f t="shared" si="862"/>
        <v>2016</v>
      </c>
      <c r="C7934">
        <f t="shared" si="863"/>
        <v>8</v>
      </c>
      <c r="D7934" t="str">
        <f t="shared" si="864"/>
        <v>Q3</v>
      </c>
      <c r="E7934" s="5">
        <f>DATE(data_model[[#This Row],[Year Opening]],data_model[[#This Row],[Month Opening]],data_model[[#This Row],[Day Opening]])</f>
        <v>42597</v>
      </c>
      <c r="F7934" s="6">
        <f>DATE(data_model[[#This Row],[Year Opening]],data_model[[#This Row],[Month Opening]],data_model[[#This Row],[Day Opening]])</f>
        <v>42597</v>
      </c>
      <c r="G7934">
        <f t="shared" si="865"/>
        <v>34</v>
      </c>
      <c r="H7934" s="7">
        <f t="shared" si="866"/>
        <v>2</v>
      </c>
      <c r="I7934" t="str">
        <f t="shared" si="867"/>
        <v>FM5</v>
      </c>
      <c r="J7934" t="str">
        <f t="shared" si="868"/>
        <v>FQ-2</v>
      </c>
    </row>
    <row r="7935" spans="1:10" x14ac:dyDescent="0.25">
      <c r="A7935" s="4">
        <f>DATE(data_model[[#This Row],[Year Opening]],data_model[[#This Row],[Month Opening]],data_model[[#This Row],[Day Opening]])</f>
        <v>40402</v>
      </c>
      <c r="B7935">
        <f t="shared" si="862"/>
        <v>2010</v>
      </c>
      <c r="C7935">
        <f t="shared" si="863"/>
        <v>8</v>
      </c>
      <c r="D7935" t="str">
        <f t="shared" si="864"/>
        <v>Q3</v>
      </c>
      <c r="E7935" s="5">
        <f>DATE(data_model[[#This Row],[Year Opening]],data_model[[#This Row],[Month Opening]],data_model[[#This Row],[Day Opening]])</f>
        <v>40402</v>
      </c>
      <c r="F7935" s="6">
        <f>DATE(data_model[[#This Row],[Year Opening]],data_model[[#This Row],[Month Opening]],data_model[[#This Row],[Day Opening]])</f>
        <v>40402</v>
      </c>
      <c r="G7935">
        <f t="shared" si="865"/>
        <v>33</v>
      </c>
      <c r="H7935" s="7">
        <f t="shared" si="866"/>
        <v>5</v>
      </c>
      <c r="I7935" t="str">
        <f t="shared" si="867"/>
        <v>FM5</v>
      </c>
      <c r="J7935" t="str">
        <f t="shared" si="868"/>
        <v>FQ-2</v>
      </c>
    </row>
    <row r="7936" spans="1:10" x14ac:dyDescent="0.25">
      <c r="A7936" s="4">
        <f>DATE(data_model[[#This Row],[Year Opening]],data_model[[#This Row],[Month Opening]],data_model[[#This Row],[Day Opening]])</f>
        <v>42598</v>
      </c>
      <c r="B7936">
        <f t="shared" si="862"/>
        <v>2016</v>
      </c>
      <c r="C7936">
        <f t="shared" si="863"/>
        <v>8</v>
      </c>
      <c r="D7936" t="str">
        <f t="shared" si="864"/>
        <v>Q3</v>
      </c>
      <c r="E7936" s="5">
        <f>DATE(data_model[[#This Row],[Year Opening]],data_model[[#This Row],[Month Opening]],data_model[[#This Row],[Day Opening]])</f>
        <v>42598</v>
      </c>
      <c r="F7936" s="6">
        <f>DATE(data_model[[#This Row],[Year Opening]],data_model[[#This Row],[Month Opening]],data_model[[#This Row],[Day Opening]])</f>
        <v>42598</v>
      </c>
      <c r="G7936">
        <f t="shared" si="865"/>
        <v>34</v>
      </c>
      <c r="H7936" s="7">
        <f t="shared" si="866"/>
        <v>3</v>
      </c>
      <c r="I7936" t="str">
        <f t="shared" si="867"/>
        <v>FM5</v>
      </c>
      <c r="J7936" t="str">
        <f t="shared" si="868"/>
        <v>FQ-2</v>
      </c>
    </row>
    <row r="7937" spans="1:10" x14ac:dyDescent="0.25">
      <c r="A7937" s="4">
        <f>DATE(data_model[[#This Row],[Year Opening]],data_model[[#This Row],[Month Opening]],data_model[[#This Row],[Day Opening]])</f>
        <v>42606</v>
      </c>
      <c r="B7937">
        <f t="shared" si="862"/>
        <v>2016</v>
      </c>
      <c r="C7937">
        <f t="shared" si="863"/>
        <v>8</v>
      </c>
      <c r="D7937" t="str">
        <f t="shared" si="864"/>
        <v>Q3</v>
      </c>
      <c r="E7937" s="5">
        <f>DATE(data_model[[#This Row],[Year Opening]],data_model[[#This Row],[Month Opening]],data_model[[#This Row],[Day Opening]])</f>
        <v>42606</v>
      </c>
      <c r="F7937" s="6">
        <f>DATE(data_model[[#This Row],[Year Opening]],data_model[[#This Row],[Month Opening]],data_model[[#This Row],[Day Opening]])</f>
        <v>42606</v>
      </c>
      <c r="G7937">
        <f t="shared" si="865"/>
        <v>35</v>
      </c>
      <c r="H7937" s="7">
        <f t="shared" si="866"/>
        <v>4</v>
      </c>
      <c r="I7937" t="str">
        <f t="shared" si="867"/>
        <v>FM5</v>
      </c>
      <c r="J7937" t="str">
        <f t="shared" si="868"/>
        <v>FQ-2</v>
      </c>
    </row>
    <row r="7938" spans="1:10" x14ac:dyDescent="0.25">
      <c r="A7938" s="4">
        <f>DATE(data_model[[#This Row],[Year Opening]],data_model[[#This Row],[Month Opening]],data_model[[#This Row],[Day Opening]])</f>
        <v>43309</v>
      </c>
      <c r="B7938">
        <f t="shared" ref="B7938:B8001" si="869">YEAR(A7938)</f>
        <v>2018</v>
      </c>
      <c r="C7938">
        <f t="shared" ref="C7938:C8001" si="870">MONTH(A7938:A17487)</f>
        <v>7</v>
      </c>
      <c r="D7938" t="str">
        <f t="shared" si="864"/>
        <v>Q3</v>
      </c>
      <c r="E7938" s="5">
        <f>DATE(data_model[[#This Row],[Year Opening]],data_model[[#This Row],[Month Opening]],data_model[[#This Row],[Day Opening]])</f>
        <v>43309</v>
      </c>
      <c r="F7938" s="6">
        <f>DATE(data_model[[#This Row],[Year Opening]],data_model[[#This Row],[Month Opening]],data_model[[#This Row],[Day Opening]])</f>
        <v>43309</v>
      </c>
      <c r="G7938">
        <f t="shared" si="865"/>
        <v>30</v>
      </c>
      <c r="H7938" s="7">
        <f t="shared" si="866"/>
        <v>7</v>
      </c>
      <c r="I7938" t="str">
        <f t="shared" si="867"/>
        <v>FM4</v>
      </c>
      <c r="J7938" t="str">
        <f t="shared" si="868"/>
        <v>FQ-2</v>
      </c>
    </row>
    <row r="7939" spans="1:10" x14ac:dyDescent="0.25">
      <c r="A7939" s="4">
        <f>DATE(data_model[[#This Row],[Year Opening]],data_model[[#This Row],[Month Opening]],data_model[[#This Row],[Day Opening]])</f>
        <v>40728</v>
      </c>
      <c r="B7939">
        <f t="shared" si="869"/>
        <v>2011</v>
      </c>
      <c r="C7939">
        <f t="shared" si="870"/>
        <v>7</v>
      </c>
      <c r="D7939" t="str">
        <f t="shared" ref="D7939:D8002" si="871">"Q"&amp;CHOOSE(MONTH(A7939),1,1,1,2,2,2,3,3,3,4,4,4)</f>
        <v>Q3</v>
      </c>
      <c r="E7939" s="5">
        <f>DATE(data_model[[#This Row],[Year Opening]],data_model[[#This Row],[Month Opening]],data_model[[#This Row],[Day Opening]])</f>
        <v>40728</v>
      </c>
      <c r="F7939" s="6">
        <f>DATE(data_model[[#This Row],[Year Opening]],data_model[[#This Row],[Month Opening]],data_model[[#This Row],[Day Opening]])</f>
        <v>40728</v>
      </c>
      <c r="G7939">
        <f t="shared" ref="G7939:G8002" si="872">WEEKNUM(A7939,1)</f>
        <v>28</v>
      </c>
      <c r="H7939" s="7">
        <f t="shared" ref="H7939:H8002" si="873">WEEKDAY(A7939,1)</f>
        <v>2</v>
      </c>
      <c r="I7939" t="str">
        <f t="shared" ref="I7939:I8002" si="874">"FM"&amp;CHOOSE(MONTH(A7939),10,11,12,1,2,3,4,5,6,7,8,9)</f>
        <v>FM4</v>
      </c>
      <c r="J7939" t="str">
        <f t="shared" ref="J7939:J8002" si="875">"FQ-"&amp;CHOOSE(MONTH(A7939),4,4,4,1,1,1,2,2,2,3,3,3)</f>
        <v>FQ-2</v>
      </c>
    </row>
    <row r="7940" spans="1:10" x14ac:dyDescent="0.25">
      <c r="A7940" s="4">
        <f>DATE(data_model[[#This Row],[Year Opening]],data_model[[#This Row],[Month Opening]],data_model[[#This Row],[Day Opening]])</f>
        <v>42562</v>
      </c>
      <c r="B7940">
        <f t="shared" si="869"/>
        <v>2016</v>
      </c>
      <c r="C7940">
        <f t="shared" si="870"/>
        <v>7</v>
      </c>
      <c r="D7940" t="str">
        <f t="shared" si="871"/>
        <v>Q3</v>
      </c>
      <c r="E7940" s="5">
        <f>DATE(data_model[[#This Row],[Year Opening]],data_model[[#This Row],[Month Opening]],data_model[[#This Row],[Day Opening]])</f>
        <v>42562</v>
      </c>
      <c r="F7940" s="6">
        <f>DATE(data_model[[#This Row],[Year Opening]],data_model[[#This Row],[Month Opening]],data_model[[#This Row],[Day Opening]])</f>
        <v>42562</v>
      </c>
      <c r="G7940">
        <f t="shared" si="872"/>
        <v>29</v>
      </c>
      <c r="H7940" s="7">
        <f t="shared" si="873"/>
        <v>2</v>
      </c>
      <c r="I7940" t="str">
        <f t="shared" si="874"/>
        <v>FM4</v>
      </c>
      <c r="J7940" t="str">
        <f t="shared" si="875"/>
        <v>FQ-2</v>
      </c>
    </row>
    <row r="7941" spans="1:10" x14ac:dyDescent="0.25">
      <c r="A7941" s="4">
        <f>DATE(data_model[[#This Row],[Year Opening]],data_model[[#This Row],[Month Opening]],data_model[[#This Row],[Day Opening]])</f>
        <v>43262</v>
      </c>
      <c r="B7941">
        <f t="shared" si="869"/>
        <v>2018</v>
      </c>
      <c r="C7941">
        <f t="shared" si="870"/>
        <v>6</v>
      </c>
      <c r="D7941" t="str">
        <f t="shared" si="871"/>
        <v>Q2</v>
      </c>
      <c r="E7941" s="5">
        <f>DATE(data_model[[#This Row],[Year Opening]],data_model[[#This Row],[Month Opening]],data_model[[#This Row],[Day Opening]])</f>
        <v>43262</v>
      </c>
      <c r="F7941" s="6">
        <f>DATE(data_model[[#This Row],[Year Opening]],data_model[[#This Row],[Month Opening]],data_model[[#This Row],[Day Opening]])</f>
        <v>43262</v>
      </c>
      <c r="G7941">
        <f t="shared" si="872"/>
        <v>24</v>
      </c>
      <c r="H7941" s="7">
        <f t="shared" si="873"/>
        <v>2</v>
      </c>
      <c r="I7941" t="str">
        <f t="shared" si="874"/>
        <v>FM3</v>
      </c>
      <c r="J7941" t="str">
        <f t="shared" si="875"/>
        <v>FQ-1</v>
      </c>
    </row>
    <row r="7942" spans="1:10" x14ac:dyDescent="0.25">
      <c r="A7942" s="4">
        <f>DATE(data_model[[#This Row],[Year Opening]],data_model[[#This Row],[Month Opening]],data_model[[#This Row],[Day Opening]])</f>
        <v>40355</v>
      </c>
      <c r="B7942">
        <f t="shared" si="869"/>
        <v>2010</v>
      </c>
      <c r="C7942">
        <f t="shared" si="870"/>
        <v>6</v>
      </c>
      <c r="D7942" t="str">
        <f t="shared" si="871"/>
        <v>Q2</v>
      </c>
      <c r="E7942" s="5">
        <f>DATE(data_model[[#This Row],[Year Opening]],data_model[[#This Row],[Month Opening]],data_model[[#This Row],[Day Opening]])</f>
        <v>40355</v>
      </c>
      <c r="F7942" s="6">
        <f>DATE(data_model[[#This Row],[Year Opening]],data_model[[#This Row],[Month Opening]],data_model[[#This Row],[Day Opening]])</f>
        <v>40355</v>
      </c>
      <c r="G7942">
        <f t="shared" si="872"/>
        <v>26</v>
      </c>
      <c r="H7942" s="7">
        <f t="shared" si="873"/>
        <v>7</v>
      </c>
      <c r="I7942" t="str">
        <f t="shared" si="874"/>
        <v>FM3</v>
      </c>
      <c r="J7942" t="str">
        <f t="shared" si="875"/>
        <v>FQ-1</v>
      </c>
    </row>
    <row r="7943" spans="1:10" x14ac:dyDescent="0.25">
      <c r="A7943" s="4">
        <f>DATE(data_model[[#This Row],[Year Opening]],data_model[[#This Row],[Month Opening]],data_model[[#This Row],[Day Opening]])</f>
        <v>41803</v>
      </c>
      <c r="B7943">
        <f t="shared" si="869"/>
        <v>2014</v>
      </c>
      <c r="C7943">
        <f t="shared" si="870"/>
        <v>6</v>
      </c>
      <c r="D7943" t="str">
        <f t="shared" si="871"/>
        <v>Q2</v>
      </c>
      <c r="E7943" s="5">
        <f>DATE(data_model[[#This Row],[Year Opening]],data_model[[#This Row],[Month Opening]],data_model[[#This Row],[Day Opening]])</f>
        <v>41803</v>
      </c>
      <c r="F7943" s="6">
        <f>DATE(data_model[[#This Row],[Year Opening]],data_model[[#This Row],[Month Opening]],data_model[[#This Row],[Day Opening]])</f>
        <v>41803</v>
      </c>
      <c r="G7943">
        <f t="shared" si="872"/>
        <v>24</v>
      </c>
      <c r="H7943" s="7">
        <f t="shared" si="873"/>
        <v>6</v>
      </c>
      <c r="I7943" t="str">
        <f t="shared" si="874"/>
        <v>FM3</v>
      </c>
      <c r="J7943" t="str">
        <f t="shared" si="875"/>
        <v>FQ-1</v>
      </c>
    </row>
    <row r="7944" spans="1:10" x14ac:dyDescent="0.25">
      <c r="A7944" s="4">
        <f>DATE(data_model[[#This Row],[Year Opening]],data_model[[#This Row],[Month Opening]],data_model[[#This Row],[Day Opening]])</f>
        <v>40332</v>
      </c>
      <c r="B7944">
        <f t="shared" si="869"/>
        <v>2010</v>
      </c>
      <c r="C7944">
        <f t="shared" si="870"/>
        <v>6</v>
      </c>
      <c r="D7944" t="str">
        <f t="shared" si="871"/>
        <v>Q2</v>
      </c>
      <c r="E7944" s="5">
        <f>DATE(data_model[[#This Row],[Year Opening]],data_model[[#This Row],[Month Opening]],data_model[[#This Row],[Day Opening]])</f>
        <v>40332</v>
      </c>
      <c r="F7944" s="6">
        <f>DATE(data_model[[#This Row],[Year Opening]],data_model[[#This Row],[Month Opening]],data_model[[#This Row],[Day Opening]])</f>
        <v>40332</v>
      </c>
      <c r="G7944">
        <f t="shared" si="872"/>
        <v>23</v>
      </c>
      <c r="H7944" s="7">
        <f t="shared" si="873"/>
        <v>5</v>
      </c>
      <c r="I7944" t="str">
        <f t="shared" si="874"/>
        <v>FM3</v>
      </c>
      <c r="J7944" t="str">
        <f t="shared" si="875"/>
        <v>FQ-1</v>
      </c>
    </row>
    <row r="7945" spans="1:10" x14ac:dyDescent="0.25">
      <c r="A7945" s="4">
        <f>DATE(data_model[[#This Row],[Year Opening]],data_model[[#This Row],[Month Opening]],data_model[[#This Row],[Day Opening]])</f>
        <v>40703</v>
      </c>
      <c r="B7945">
        <f t="shared" si="869"/>
        <v>2011</v>
      </c>
      <c r="C7945">
        <f t="shared" si="870"/>
        <v>6</v>
      </c>
      <c r="D7945" t="str">
        <f t="shared" si="871"/>
        <v>Q2</v>
      </c>
      <c r="E7945" s="5">
        <f>DATE(data_model[[#This Row],[Year Opening]],data_model[[#This Row],[Month Opening]],data_model[[#This Row],[Day Opening]])</f>
        <v>40703</v>
      </c>
      <c r="F7945" s="6">
        <f>DATE(data_model[[#This Row],[Year Opening]],data_model[[#This Row],[Month Opening]],data_model[[#This Row],[Day Opening]])</f>
        <v>40703</v>
      </c>
      <c r="G7945">
        <f t="shared" si="872"/>
        <v>24</v>
      </c>
      <c r="H7945" s="7">
        <f t="shared" si="873"/>
        <v>5</v>
      </c>
      <c r="I7945" t="str">
        <f t="shared" si="874"/>
        <v>FM3</v>
      </c>
      <c r="J7945" t="str">
        <f t="shared" si="875"/>
        <v>FQ-1</v>
      </c>
    </row>
    <row r="7946" spans="1:10" x14ac:dyDescent="0.25">
      <c r="A7946" s="4">
        <f>DATE(data_model[[#This Row],[Year Opening]],data_model[[#This Row],[Month Opening]],data_model[[#This Row],[Day Opening]])</f>
        <v>42896</v>
      </c>
      <c r="B7946">
        <f t="shared" si="869"/>
        <v>2017</v>
      </c>
      <c r="C7946">
        <f t="shared" si="870"/>
        <v>6</v>
      </c>
      <c r="D7946" t="str">
        <f t="shared" si="871"/>
        <v>Q2</v>
      </c>
      <c r="E7946" s="5">
        <f>DATE(data_model[[#This Row],[Year Opening]],data_model[[#This Row],[Month Opening]],data_model[[#This Row],[Day Opening]])</f>
        <v>42896</v>
      </c>
      <c r="F7946" s="6">
        <f>DATE(data_model[[#This Row],[Year Opening]],data_model[[#This Row],[Month Opening]],data_model[[#This Row],[Day Opening]])</f>
        <v>42896</v>
      </c>
      <c r="G7946">
        <f t="shared" si="872"/>
        <v>23</v>
      </c>
      <c r="H7946" s="7">
        <f t="shared" si="873"/>
        <v>7</v>
      </c>
      <c r="I7946" t="str">
        <f t="shared" si="874"/>
        <v>FM3</v>
      </c>
      <c r="J7946" t="str">
        <f t="shared" si="875"/>
        <v>FQ-1</v>
      </c>
    </row>
    <row r="7947" spans="1:10" x14ac:dyDescent="0.25">
      <c r="A7947" s="4">
        <f>DATE(data_model[[#This Row],[Year Opening]],data_model[[#This Row],[Month Opening]],data_model[[#This Row],[Day Opening]])</f>
        <v>41805</v>
      </c>
      <c r="B7947">
        <f t="shared" si="869"/>
        <v>2014</v>
      </c>
      <c r="C7947">
        <f t="shared" si="870"/>
        <v>6</v>
      </c>
      <c r="D7947" t="str">
        <f t="shared" si="871"/>
        <v>Q2</v>
      </c>
      <c r="E7947" s="5">
        <f>DATE(data_model[[#This Row],[Year Opening]],data_model[[#This Row],[Month Opening]],data_model[[#This Row],[Day Opening]])</f>
        <v>41805</v>
      </c>
      <c r="F7947" s="6">
        <f>DATE(data_model[[#This Row],[Year Opening]],data_model[[#This Row],[Month Opening]],data_model[[#This Row],[Day Opening]])</f>
        <v>41805</v>
      </c>
      <c r="G7947">
        <f t="shared" si="872"/>
        <v>25</v>
      </c>
      <c r="H7947" s="7">
        <f t="shared" si="873"/>
        <v>1</v>
      </c>
      <c r="I7947" t="str">
        <f t="shared" si="874"/>
        <v>FM3</v>
      </c>
      <c r="J7947" t="str">
        <f t="shared" si="875"/>
        <v>FQ-1</v>
      </c>
    </row>
    <row r="7948" spans="1:10" x14ac:dyDescent="0.25">
      <c r="A7948" s="4">
        <f>DATE(data_model[[#This Row],[Year Opening]],data_model[[#This Row],[Month Opening]],data_model[[#This Row],[Day Opening]])</f>
        <v>41406</v>
      </c>
      <c r="B7948">
        <f t="shared" si="869"/>
        <v>2013</v>
      </c>
      <c r="C7948">
        <f t="shared" si="870"/>
        <v>5</v>
      </c>
      <c r="D7948" t="str">
        <f t="shared" si="871"/>
        <v>Q2</v>
      </c>
      <c r="E7948" s="5">
        <f>DATE(data_model[[#This Row],[Year Opening]],data_model[[#This Row],[Month Opening]],data_model[[#This Row],[Day Opening]])</f>
        <v>41406</v>
      </c>
      <c r="F7948" s="6">
        <f>DATE(data_model[[#This Row],[Year Opening]],data_model[[#This Row],[Month Opening]],data_model[[#This Row],[Day Opening]])</f>
        <v>41406</v>
      </c>
      <c r="G7948">
        <f t="shared" si="872"/>
        <v>20</v>
      </c>
      <c r="H7948" s="7">
        <f t="shared" si="873"/>
        <v>1</v>
      </c>
      <c r="I7948" t="str">
        <f t="shared" si="874"/>
        <v>FM2</v>
      </c>
      <c r="J7948" t="str">
        <f t="shared" si="875"/>
        <v>FQ-1</v>
      </c>
    </row>
    <row r="7949" spans="1:10" x14ac:dyDescent="0.25">
      <c r="A7949" s="4">
        <f>DATE(data_model[[#This Row],[Year Opening]],data_model[[#This Row],[Month Opening]],data_model[[#This Row],[Day Opening]])</f>
        <v>42859</v>
      </c>
      <c r="B7949">
        <f t="shared" si="869"/>
        <v>2017</v>
      </c>
      <c r="C7949">
        <f t="shared" si="870"/>
        <v>5</v>
      </c>
      <c r="D7949" t="str">
        <f t="shared" si="871"/>
        <v>Q2</v>
      </c>
      <c r="E7949" s="5">
        <f>DATE(data_model[[#This Row],[Year Opening]],data_model[[#This Row],[Month Opening]],data_model[[#This Row],[Day Opening]])</f>
        <v>42859</v>
      </c>
      <c r="F7949" s="6">
        <f>DATE(data_model[[#This Row],[Year Opening]],data_model[[#This Row],[Month Opening]],data_model[[#This Row],[Day Opening]])</f>
        <v>42859</v>
      </c>
      <c r="G7949">
        <f t="shared" si="872"/>
        <v>18</v>
      </c>
      <c r="H7949" s="7">
        <f t="shared" si="873"/>
        <v>5</v>
      </c>
      <c r="I7949" t="str">
        <f t="shared" si="874"/>
        <v>FM2</v>
      </c>
      <c r="J7949" t="str">
        <f t="shared" si="875"/>
        <v>FQ-1</v>
      </c>
    </row>
    <row r="7950" spans="1:10" x14ac:dyDescent="0.25">
      <c r="A7950" s="4">
        <f>DATE(data_model[[#This Row],[Year Opening]],data_model[[#This Row],[Month Opening]],data_model[[#This Row],[Day Opening]])</f>
        <v>42130</v>
      </c>
      <c r="B7950">
        <f t="shared" si="869"/>
        <v>2015</v>
      </c>
      <c r="C7950">
        <f t="shared" si="870"/>
        <v>5</v>
      </c>
      <c r="D7950" t="str">
        <f t="shared" si="871"/>
        <v>Q2</v>
      </c>
      <c r="E7950" s="5">
        <f>DATE(data_model[[#This Row],[Year Opening]],data_model[[#This Row],[Month Opening]],data_model[[#This Row],[Day Opening]])</f>
        <v>42130</v>
      </c>
      <c r="F7950" s="6">
        <f>DATE(data_model[[#This Row],[Year Opening]],data_model[[#This Row],[Month Opening]],data_model[[#This Row],[Day Opening]])</f>
        <v>42130</v>
      </c>
      <c r="G7950">
        <f t="shared" si="872"/>
        <v>19</v>
      </c>
      <c r="H7950" s="7">
        <f t="shared" si="873"/>
        <v>4</v>
      </c>
      <c r="I7950" t="str">
        <f t="shared" si="874"/>
        <v>FM2</v>
      </c>
      <c r="J7950" t="str">
        <f t="shared" si="875"/>
        <v>FQ-1</v>
      </c>
    </row>
    <row r="7951" spans="1:10" x14ac:dyDescent="0.25">
      <c r="A7951" s="4">
        <f>DATE(data_model[[#This Row],[Year Opening]],data_model[[#This Row],[Month Opening]],data_model[[#This Row],[Day Opening]])</f>
        <v>41055</v>
      </c>
      <c r="B7951">
        <f t="shared" si="869"/>
        <v>2012</v>
      </c>
      <c r="C7951">
        <f t="shared" si="870"/>
        <v>5</v>
      </c>
      <c r="D7951" t="str">
        <f t="shared" si="871"/>
        <v>Q2</v>
      </c>
      <c r="E7951" s="5">
        <f>DATE(data_model[[#This Row],[Year Opening]],data_model[[#This Row],[Month Opening]],data_model[[#This Row],[Day Opening]])</f>
        <v>41055</v>
      </c>
      <c r="F7951" s="6">
        <f>DATE(data_model[[#This Row],[Year Opening]],data_model[[#This Row],[Month Opening]],data_model[[#This Row],[Day Opening]])</f>
        <v>41055</v>
      </c>
      <c r="G7951">
        <f t="shared" si="872"/>
        <v>21</v>
      </c>
      <c r="H7951" s="7">
        <f t="shared" si="873"/>
        <v>7</v>
      </c>
      <c r="I7951" t="str">
        <f t="shared" si="874"/>
        <v>FM2</v>
      </c>
      <c r="J7951" t="str">
        <f t="shared" si="875"/>
        <v>FQ-1</v>
      </c>
    </row>
    <row r="7952" spans="1:10" x14ac:dyDescent="0.25">
      <c r="A7952" s="4">
        <f>DATE(data_model[[#This Row],[Year Opening]],data_model[[#This Row],[Month Opening]],data_model[[#This Row],[Day Opening]])</f>
        <v>43332</v>
      </c>
      <c r="B7952">
        <f t="shared" si="869"/>
        <v>2018</v>
      </c>
      <c r="C7952">
        <f t="shared" si="870"/>
        <v>8</v>
      </c>
      <c r="D7952" t="str">
        <f t="shared" si="871"/>
        <v>Q3</v>
      </c>
      <c r="E7952" s="5">
        <f>DATE(data_model[[#This Row],[Year Opening]],data_model[[#This Row],[Month Opening]],data_model[[#This Row],[Day Opening]])</f>
        <v>43332</v>
      </c>
      <c r="F7952" s="6">
        <f>DATE(data_model[[#This Row],[Year Opening]],data_model[[#This Row],[Month Opening]],data_model[[#This Row],[Day Opening]])</f>
        <v>43332</v>
      </c>
      <c r="G7952">
        <f t="shared" si="872"/>
        <v>34</v>
      </c>
      <c r="H7952" s="7">
        <f t="shared" si="873"/>
        <v>2</v>
      </c>
      <c r="I7952" t="str">
        <f t="shared" si="874"/>
        <v>FM5</v>
      </c>
      <c r="J7952" t="str">
        <f t="shared" si="875"/>
        <v>FQ-2</v>
      </c>
    </row>
    <row r="7953" spans="1:10" x14ac:dyDescent="0.25">
      <c r="A7953" s="4">
        <f>DATE(data_model[[#This Row],[Year Opening]],data_model[[#This Row],[Month Opening]],data_model[[#This Row],[Day Opening]])</f>
        <v>42879</v>
      </c>
      <c r="B7953">
        <f t="shared" si="869"/>
        <v>2017</v>
      </c>
      <c r="C7953">
        <f t="shared" si="870"/>
        <v>5</v>
      </c>
      <c r="D7953" t="str">
        <f t="shared" si="871"/>
        <v>Q2</v>
      </c>
      <c r="E7953" s="5">
        <f>DATE(data_model[[#This Row],[Year Opening]],data_model[[#This Row],[Month Opening]],data_model[[#This Row],[Day Opening]])</f>
        <v>42879</v>
      </c>
      <c r="F7953" s="6">
        <f>DATE(data_model[[#This Row],[Year Opening]],data_model[[#This Row],[Month Opening]],data_model[[#This Row],[Day Opening]])</f>
        <v>42879</v>
      </c>
      <c r="G7953">
        <f t="shared" si="872"/>
        <v>21</v>
      </c>
      <c r="H7953" s="7">
        <f t="shared" si="873"/>
        <v>4</v>
      </c>
      <c r="I7953" t="str">
        <f t="shared" si="874"/>
        <v>FM2</v>
      </c>
      <c r="J7953" t="str">
        <f t="shared" si="875"/>
        <v>FQ-1</v>
      </c>
    </row>
    <row r="7954" spans="1:10" x14ac:dyDescent="0.25">
      <c r="A7954" s="4">
        <f>DATE(data_model[[#This Row],[Year Opening]],data_model[[#This Row],[Month Opening]],data_model[[#This Row],[Day Opening]])</f>
        <v>41751</v>
      </c>
      <c r="B7954">
        <f t="shared" si="869"/>
        <v>2014</v>
      </c>
      <c r="C7954">
        <f t="shared" si="870"/>
        <v>4</v>
      </c>
      <c r="D7954" t="str">
        <f t="shared" si="871"/>
        <v>Q2</v>
      </c>
      <c r="E7954" s="5">
        <f>DATE(data_model[[#This Row],[Year Opening]],data_model[[#This Row],[Month Opening]],data_model[[#This Row],[Day Opening]])</f>
        <v>41751</v>
      </c>
      <c r="F7954" s="6">
        <f>DATE(data_model[[#This Row],[Year Opening]],data_model[[#This Row],[Month Opening]],data_model[[#This Row],[Day Opening]])</f>
        <v>41751</v>
      </c>
      <c r="G7954">
        <f t="shared" si="872"/>
        <v>17</v>
      </c>
      <c r="H7954" s="7">
        <f t="shared" si="873"/>
        <v>3</v>
      </c>
      <c r="I7954" t="str">
        <f t="shared" si="874"/>
        <v>FM1</v>
      </c>
      <c r="J7954" t="str">
        <f t="shared" si="875"/>
        <v>FQ-1</v>
      </c>
    </row>
    <row r="7955" spans="1:10" x14ac:dyDescent="0.25">
      <c r="A7955" s="4">
        <f>DATE(data_model[[#This Row],[Year Opening]],data_model[[#This Row],[Month Opening]],data_model[[#This Row],[Day Opening]])</f>
        <v>42110</v>
      </c>
      <c r="B7955">
        <f t="shared" si="869"/>
        <v>2015</v>
      </c>
      <c r="C7955">
        <f t="shared" si="870"/>
        <v>4</v>
      </c>
      <c r="D7955" t="str">
        <f t="shared" si="871"/>
        <v>Q2</v>
      </c>
      <c r="E7955" s="5">
        <f>DATE(data_model[[#This Row],[Year Opening]],data_model[[#This Row],[Month Opening]],data_model[[#This Row],[Day Opening]])</f>
        <v>42110</v>
      </c>
      <c r="F7955" s="6">
        <f>DATE(data_model[[#This Row],[Year Opening]],data_model[[#This Row],[Month Opening]],data_model[[#This Row],[Day Opening]])</f>
        <v>42110</v>
      </c>
      <c r="G7955">
        <f t="shared" si="872"/>
        <v>16</v>
      </c>
      <c r="H7955" s="7">
        <f t="shared" si="873"/>
        <v>5</v>
      </c>
      <c r="I7955" t="str">
        <f t="shared" si="874"/>
        <v>FM1</v>
      </c>
      <c r="J7955" t="str">
        <f t="shared" si="875"/>
        <v>FQ-1</v>
      </c>
    </row>
    <row r="7956" spans="1:10" x14ac:dyDescent="0.25">
      <c r="A7956" s="4">
        <f>DATE(data_model[[#This Row],[Year Opening]],data_model[[#This Row],[Month Opening]],data_model[[#This Row],[Day Opening]])</f>
        <v>41370</v>
      </c>
      <c r="B7956">
        <f t="shared" si="869"/>
        <v>2013</v>
      </c>
      <c r="C7956">
        <f t="shared" si="870"/>
        <v>4</v>
      </c>
      <c r="D7956" t="str">
        <f t="shared" si="871"/>
        <v>Q2</v>
      </c>
      <c r="E7956" s="5">
        <f>DATE(data_model[[#This Row],[Year Opening]],data_model[[#This Row],[Month Opening]],data_model[[#This Row],[Day Opening]])</f>
        <v>41370</v>
      </c>
      <c r="F7956" s="6">
        <f>DATE(data_model[[#This Row],[Year Opening]],data_model[[#This Row],[Month Opening]],data_model[[#This Row],[Day Opening]])</f>
        <v>41370</v>
      </c>
      <c r="G7956">
        <f t="shared" si="872"/>
        <v>14</v>
      </c>
      <c r="H7956" s="7">
        <f t="shared" si="873"/>
        <v>7</v>
      </c>
      <c r="I7956" t="str">
        <f t="shared" si="874"/>
        <v>FM1</v>
      </c>
      <c r="J7956" t="str">
        <f t="shared" si="875"/>
        <v>FQ-1</v>
      </c>
    </row>
    <row r="7957" spans="1:10" x14ac:dyDescent="0.25">
      <c r="A7957" s="4">
        <f>DATE(data_model[[#This Row],[Year Opening]],data_model[[#This Row],[Month Opening]],data_model[[#This Row],[Day Opening]])</f>
        <v>40652</v>
      </c>
      <c r="B7957">
        <f t="shared" si="869"/>
        <v>2011</v>
      </c>
      <c r="C7957">
        <f t="shared" si="870"/>
        <v>4</v>
      </c>
      <c r="D7957" t="str">
        <f t="shared" si="871"/>
        <v>Q2</v>
      </c>
      <c r="E7957" s="5">
        <f>DATE(data_model[[#This Row],[Year Opening]],data_model[[#This Row],[Month Opening]],data_model[[#This Row],[Day Opening]])</f>
        <v>40652</v>
      </c>
      <c r="F7957" s="6">
        <f>DATE(data_model[[#This Row],[Year Opening]],data_model[[#This Row],[Month Opening]],data_model[[#This Row],[Day Opening]])</f>
        <v>40652</v>
      </c>
      <c r="G7957">
        <f t="shared" si="872"/>
        <v>17</v>
      </c>
      <c r="H7957" s="7">
        <f t="shared" si="873"/>
        <v>3</v>
      </c>
      <c r="I7957" t="str">
        <f t="shared" si="874"/>
        <v>FM1</v>
      </c>
      <c r="J7957" t="str">
        <f t="shared" si="875"/>
        <v>FQ-1</v>
      </c>
    </row>
    <row r="7958" spans="1:10" x14ac:dyDescent="0.25">
      <c r="A7958" s="4">
        <f>DATE(data_model[[#This Row],[Year Opening]],data_model[[#This Row],[Month Opening]],data_model[[#This Row],[Day Opening]])</f>
        <v>43191</v>
      </c>
      <c r="B7958">
        <f t="shared" si="869"/>
        <v>2018</v>
      </c>
      <c r="C7958">
        <f t="shared" si="870"/>
        <v>4</v>
      </c>
      <c r="D7958" t="str">
        <f t="shared" si="871"/>
        <v>Q2</v>
      </c>
      <c r="E7958" s="5">
        <f>DATE(data_model[[#This Row],[Year Opening]],data_model[[#This Row],[Month Opening]],data_model[[#This Row],[Day Opening]])</f>
        <v>43191</v>
      </c>
      <c r="F7958" s="6">
        <f>DATE(data_model[[#This Row],[Year Opening]],data_model[[#This Row],[Month Opening]],data_model[[#This Row],[Day Opening]])</f>
        <v>43191</v>
      </c>
      <c r="G7958">
        <f t="shared" si="872"/>
        <v>14</v>
      </c>
      <c r="H7958" s="7">
        <f t="shared" si="873"/>
        <v>1</v>
      </c>
      <c r="I7958" t="str">
        <f t="shared" si="874"/>
        <v>FM1</v>
      </c>
      <c r="J7958" t="str">
        <f t="shared" si="875"/>
        <v>FQ-1</v>
      </c>
    </row>
    <row r="7959" spans="1:10" x14ac:dyDescent="0.25">
      <c r="A7959" s="4">
        <f>DATE(data_model[[#This Row],[Year Opening]],data_model[[#This Row],[Month Opening]],data_model[[#This Row],[Day Opening]])</f>
        <v>43182</v>
      </c>
      <c r="B7959">
        <f t="shared" si="869"/>
        <v>2018</v>
      </c>
      <c r="C7959">
        <f t="shared" si="870"/>
        <v>3</v>
      </c>
      <c r="D7959" t="str">
        <f t="shared" si="871"/>
        <v>Q1</v>
      </c>
      <c r="E7959" s="5">
        <f>DATE(data_model[[#This Row],[Year Opening]],data_model[[#This Row],[Month Opening]],data_model[[#This Row],[Day Opening]])</f>
        <v>43182</v>
      </c>
      <c r="F7959" s="6">
        <f>DATE(data_model[[#This Row],[Year Opening]],data_model[[#This Row],[Month Opening]],data_model[[#This Row],[Day Opening]])</f>
        <v>43182</v>
      </c>
      <c r="G7959">
        <f t="shared" si="872"/>
        <v>12</v>
      </c>
      <c r="H7959" s="7">
        <f t="shared" si="873"/>
        <v>6</v>
      </c>
      <c r="I7959" t="str">
        <f t="shared" si="874"/>
        <v>FM12</v>
      </c>
      <c r="J7959" t="str">
        <f t="shared" si="875"/>
        <v>FQ-4</v>
      </c>
    </row>
    <row r="7960" spans="1:10" x14ac:dyDescent="0.25">
      <c r="A7960" s="4">
        <f>DATE(data_model[[#This Row],[Year Opening]],data_model[[#This Row],[Month Opening]],data_model[[#This Row],[Day Opening]])</f>
        <v>41704</v>
      </c>
      <c r="B7960">
        <f t="shared" si="869"/>
        <v>2014</v>
      </c>
      <c r="C7960">
        <f t="shared" si="870"/>
        <v>3</v>
      </c>
      <c r="D7960" t="str">
        <f t="shared" si="871"/>
        <v>Q1</v>
      </c>
      <c r="E7960" s="5">
        <f>DATE(data_model[[#This Row],[Year Opening]],data_model[[#This Row],[Month Opening]],data_model[[#This Row],[Day Opening]])</f>
        <v>41704</v>
      </c>
      <c r="F7960" s="6">
        <f>DATE(data_model[[#This Row],[Year Opening]],data_model[[#This Row],[Month Opening]],data_model[[#This Row],[Day Opening]])</f>
        <v>41704</v>
      </c>
      <c r="G7960">
        <f t="shared" si="872"/>
        <v>10</v>
      </c>
      <c r="H7960" s="7">
        <f t="shared" si="873"/>
        <v>5</v>
      </c>
      <c r="I7960" t="str">
        <f t="shared" si="874"/>
        <v>FM12</v>
      </c>
      <c r="J7960" t="str">
        <f t="shared" si="875"/>
        <v>FQ-4</v>
      </c>
    </row>
    <row r="7961" spans="1:10" x14ac:dyDescent="0.25">
      <c r="A7961" s="4">
        <f>DATE(data_model[[#This Row],[Year Opening]],data_model[[#This Row],[Month Opening]],data_model[[#This Row],[Day Opening]])</f>
        <v>42826</v>
      </c>
      <c r="B7961">
        <f t="shared" si="869"/>
        <v>2017</v>
      </c>
      <c r="C7961">
        <f t="shared" si="870"/>
        <v>4</v>
      </c>
      <c r="D7961" t="str">
        <f t="shared" si="871"/>
        <v>Q2</v>
      </c>
      <c r="E7961" s="5">
        <f>DATE(data_model[[#This Row],[Year Opening]],data_model[[#This Row],[Month Opening]],data_model[[#This Row],[Day Opening]])</f>
        <v>42826</v>
      </c>
      <c r="F7961" s="6">
        <f>DATE(data_model[[#This Row],[Year Opening]],data_model[[#This Row],[Month Opening]],data_model[[#This Row],[Day Opening]])</f>
        <v>42826</v>
      </c>
      <c r="G7961">
        <f t="shared" si="872"/>
        <v>13</v>
      </c>
      <c r="H7961" s="7">
        <f t="shared" si="873"/>
        <v>7</v>
      </c>
      <c r="I7961" t="str">
        <f t="shared" si="874"/>
        <v>FM1</v>
      </c>
      <c r="J7961" t="str">
        <f t="shared" si="875"/>
        <v>FQ-1</v>
      </c>
    </row>
    <row r="7962" spans="1:10" x14ac:dyDescent="0.25">
      <c r="A7962" s="4">
        <f>DATE(data_model[[#This Row],[Year Opening]],data_model[[#This Row],[Month Opening]],data_model[[#This Row],[Day Opening]])</f>
        <v>42434</v>
      </c>
      <c r="B7962">
        <f t="shared" si="869"/>
        <v>2016</v>
      </c>
      <c r="C7962">
        <f t="shared" si="870"/>
        <v>3</v>
      </c>
      <c r="D7962" t="str">
        <f t="shared" si="871"/>
        <v>Q1</v>
      </c>
      <c r="E7962" s="5">
        <f>DATE(data_model[[#This Row],[Year Opening]],data_model[[#This Row],[Month Opening]],data_model[[#This Row],[Day Opening]])</f>
        <v>42434</v>
      </c>
      <c r="F7962" s="6">
        <f>DATE(data_model[[#This Row],[Year Opening]],data_model[[#This Row],[Month Opening]],data_model[[#This Row],[Day Opening]])</f>
        <v>42434</v>
      </c>
      <c r="G7962">
        <f t="shared" si="872"/>
        <v>10</v>
      </c>
      <c r="H7962" s="7">
        <f t="shared" si="873"/>
        <v>7</v>
      </c>
      <c r="I7962" t="str">
        <f t="shared" si="874"/>
        <v>FM12</v>
      </c>
      <c r="J7962" t="str">
        <f t="shared" si="875"/>
        <v>FQ-4</v>
      </c>
    </row>
    <row r="7963" spans="1:10" x14ac:dyDescent="0.25">
      <c r="A7963" s="4">
        <f>DATE(data_model[[#This Row],[Year Opening]],data_model[[#This Row],[Month Opening]],data_model[[#This Row],[Day Opening]])</f>
        <v>41328</v>
      </c>
      <c r="B7963">
        <f t="shared" si="869"/>
        <v>2013</v>
      </c>
      <c r="C7963">
        <f t="shared" si="870"/>
        <v>2</v>
      </c>
      <c r="D7963" t="str">
        <f t="shared" si="871"/>
        <v>Q1</v>
      </c>
      <c r="E7963" s="5">
        <f>DATE(data_model[[#This Row],[Year Opening]],data_model[[#This Row],[Month Opening]],data_model[[#This Row],[Day Opening]])</f>
        <v>41328</v>
      </c>
      <c r="F7963" s="6">
        <f>DATE(data_model[[#This Row],[Year Opening]],data_model[[#This Row],[Month Opening]],data_model[[#This Row],[Day Opening]])</f>
        <v>41328</v>
      </c>
      <c r="G7963">
        <f t="shared" si="872"/>
        <v>8</v>
      </c>
      <c r="H7963" s="7">
        <f t="shared" si="873"/>
        <v>7</v>
      </c>
      <c r="I7963" t="str">
        <f t="shared" si="874"/>
        <v>FM11</v>
      </c>
      <c r="J7963" t="str">
        <f t="shared" si="875"/>
        <v>FQ-4</v>
      </c>
    </row>
    <row r="7964" spans="1:10" x14ac:dyDescent="0.25">
      <c r="A7964" s="4">
        <f>DATE(data_model[[#This Row],[Year Opening]],data_model[[#This Row],[Month Opening]],data_model[[#This Row],[Day Opening]])</f>
        <v>40582</v>
      </c>
      <c r="B7964">
        <f t="shared" si="869"/>
        <v>2011</v>
      </c>
      <c r="C7964">
        <f t="shared" si="870"/>
        <v>2</v>
      </c>
      <c r="D7964" t="str">
        <f t="shared" si="871"/>
        <v>Q1</v>
      </c>
      <c r="E7964" s="5">
        <f>DATE(data_model[[#This Row],[Year Opening]],data_model[[#This Row],[Month Opening]],data_model[[#This Row],[Day Opening]])</f>
        <v>40582</v>
      </c>
      <c r="F7964" s="6">
        <f>DATE(data_model[[#This Row],[Year Opening]],data_model[[#This Row],[Month Opening]],data_model[[#This Row],[Day Opening]])</f>
        <v>40582</v>
      </c>
      <c r="G7964">
        <f t="shared" si="872"/>
        <v>7</v>
      </c>
      <c r="H7964" s="7">
        <f t="shared" si="873"/>
        <v>3</v>
      </c>
      <c r="I7964" t="str">
        <f t="shared" si="874"/>
        <v>FM11</v>
      </c>
      <c r="J7964" t="str">
        <f t="shared" si="875"/>
        <v>FQ-4</v>
      </c>
    </row>
    <row r="7965" spans="1:10" x14ac:dyDescent="0.25">
      <c r="A7965" s="4">
        <f>DATE(data_model[[#This Row],[Year Opening]],data_model[[#This Row],[Month Opening]],data_model[[#This Row],[Day Opening]])</f>
        <v>40218</v>
      </c>
      <c r="B7965">
        <f t="shared" si="869"/>
        <v>2010</v>
      </c>
      <c r="C7965">
        <f t="shared" si="870"/>
        <v>2</v>
      </c>
      <c r="D7965" t="str">
        <f t="shared" si="871"/>
        <v>Q1</v>
      </c>
      <c r="E7965" s="5">
        <f>DATE(data_model[[#This Row],[Year Opening]],data_model[[#This Row],[Month Opening]],data_model[[#This Row],[Day Opening]])</f>
        <v>40218</v>
      </c>
      <c r="F7965" s="6">
        <f>DATE(data_model[[#This Row],[Year Opening]],data_model[[#This Row],[Month Opening]],data_model[[#This Row],[Day Opening]])</f>
        <v>40218</v>
      </c>
      <c r="G7965">
        <f t="shared" si="872"/>
        <v>7</v>
      </c>
      <c r="H7965" s="7">
        <f t="shared" si="873"/>
        <v>3</v>
      </c>
      <c r="I7965" t="str">
        <f t="shared" si="874"/>
        <v>FM11</v>
      </c>
      <c r="J7965" t="str">
        <f t="shared" si="875"/>
        <v>FQ-4</v>
      </c>
    </row>
    <row r="7966" spans="1:10" x14ac:dyDescent="0.25">
      <c r="A7966" s="4">
        <f>DATE(data_model[[#This Row],[Year Opening]],data_model[[#This Row],[Month Opening]],data_model[[#This Row],[Day Opening]])</f>
        <v>40233</v>
      </c>
      <c r="B7966">
        <f t="shared" si="869"/>
        <v>2010</v>
      </c>
      <c r="C7966">
        <f t="shared" si="870"/>
        <v>2</v>
      </c>
      <c r="D7966" t="str">
        <f t="shared" si="871"/>
        <v>Q1</v>
      </c>
      <c r="E7966" s="5">
        <f>DATE(data_model[[#This Row],[Year Opening]],data_model[[#This Row],[Month Opening]],data_model[[#This Row],[Day Opening]])</f>
        <v>40233</v>
      </c>
      <c r="F7966" s="6">
        <f>DATE(data_model[[#This Row],[Year Opening]],data_model[[#This Row],[Month Opening]],data_model[[#This Row],[Day Opening]])</f>
        <v>40233</v>
      </c>
      <c r="G7966">
        <f t="shared" si="872"/>
        <v>9</v>
      </c>
      <c r="H7966" s="7">
        <f t="shared" si="873"/>
        <v>4</v>
      </c>
      <c r="I7966" t="str">
        <f t="shared" si="874"/>
        <v>FM11</v>
      </c>
      <c r="J7966" t="str">
        <f t="shared" si="875"/>
        <v>FQ-4</v>
      </c>
    </row>
    <row r="7967" spans="1:10" x14ac:dyDescent="0.25">
      <c r="A7967" s="4">
        <f>DATE(data_model[[#This Row],[Year Opening]],data_model[[#This Row],[Month Opening]],data_model[[#This Row],[Day Opening]])</f>
        <v>42402</v>
      </c>
      <c r="B7967">
        <f t="shared" si="869"/>
        <v>2016</v>
      </c>
      <c r="C7967">
        <f t="shared" si="870"/>
        <v>2</v>
      </c>
      <c r="D7967" t="str">
        <f t="shared" si="871"/>
        <v>Q1</v>
      </c>
      <c r="E7967" s="5">
        <f>DATE(data_model[[#This Row],[Year Opening]],data_model[[#This Row],[Month Opening]],data_model[[#This Row],[Day Opening]])</f>
        <v>42402</v>
      </c>
      <c r="F7967" s="6">
        <f>DATE(data_model[[#This Row],[Year Opening]],data_model[[#This Row],[Month Opening]],data_model[[#This Row],[Day Opening]])</f>
        <v>42402</v>
      </c>
      <c r="G7967">
        <f t="shared" si="872"/>
        <v>6</v>
      </c>
      <c r="H7967" s="7">
        <f t="shared" si="873"/>
        <v>3</v>
      </c>
      <c r="I7967" t="str">
        <f t="shared" si="874"/>
        <v>FM11</v>
      </c>
      <c r="J7967" t="str">
        <f t="shared" si="875"/>
        <v>FQ-4</v>
      </c>
    </row>
    <row r="7968" spans="1:10" x14ac:dyDescent="0.25">
      <c r="A7968" s="4">
        <f>DATE(data_model[[#This Row],[Year Opening]],data_model[[#This Row],[Month Opening]],data_model[[#This Row],[Day Opening]])</f>
        <v>40960</v>
      </c>
      <c r="B7968">
        <f t="shared" si="869"/>
        <v>2012</v>
      </c>
      <c r="C7968">
        <f t="shared" si="870"/>
        <v>2</v>
      </c>
      <c r="D7968" t="str">
        <f t="shared" si="871"/>
        <v>Q1</v>
      </c>
      <c r="E7968" s="5">
        <f>DATE(data_model[[#This Row],[Year Opening]],data_model[[#This Row],[Month Opening]],data_model[[#This Row],[Day Opening]])</f>
        <v>40960</v>
      </c>
      <c r="F7968" s="6">
        <f>DATE(data_model[[#This Row],[Year Opening]],data_model[[#This Row],[Month Opening]],data_model[[#This Row],[Day Opening]])</f>
        <v>40960</v>
      </c>
      <c r="G7968">
        <f t="shared" si="872"/>
        <v>8</v>
      </c>
      <c r="H7968" s="7">
        <f t="shared" si="873"/>
        <v>3</v>
      </c>
      <c r="I7968" t="str">
        <f t="shared" si="874"/>
        <v>FM11</v>
      </c>
      <c r="J7968" t="str">
        <f t="shared" si="875"/>
        <v>FQ-4</v>
      </c>
    </row>
    <row r="7969" spans="1:10" x14ac:dyDescent="0.25">
      <c r="A7969" s="4">
        <f>DATE(data_model[[#This Row],[Year Opening]],data_model[[#This Row],[Month Opening]],data_model[[#This Row],[Day Opening]])</f>
        <v>43102</v>
      </c>
      <c r="B7969">
        <f t="shared" si="869"/>
        <v>2018</v>
      </c>
      <c r="C7969">
        <f t="shared" si="870"/>
        <v>1</v>
      </c>
      <c r="D7969" t="str">
        <f t="shared" si="871"/>
        <v>Q1</v>
      </c>
      <c r="E7969" s="5">
        <f>DATE(data_model[[#This Row],[Year Opening]],data_model[[#This Row],[Month Opening]],data_model[[#This Row],[Day Opening]])</f>
        <v>43102</v>
      </c>
      <c r="F7969" s="6">
        <f>DATE(data_model[[#This Row],[Year Opening]],data_model[[#This Row],[Month Opening]],data_model[[#This Row],[Day Opening]])</f>
        <v>43102</v>
      </c>
      <c r="G7969">
        <f t="shared" si="872"/>
        <v>1</v>
      </c>
      <c r="H7969" s="7">
        <f t="shared" si="873"/>
        <v>3</v>
      </c>
      <c r="I7969" t="str">
        <f t="shared" si="874"/>
        <v>FM10</v>
      </c>
      <c r="J7969" t="str">
        <f t="shared" si="875"/>
        <v>FQ-4</v>
      </c>
    </row>
    <row r="7970" spans="1:10" x14ac:dyDescent="0.25">
      <c r="A7970" s="4">
        <f>DATE(data_model[[#This Row],[Year Opening]],data_model[[#This Row],[Month Opening]],data_model[[#This Row],[Day Opening]])</f>
        <v>40920</v>
      </c>
      <c r="B7970">
        <f t="shared" si="869"/>
        <v>2012</v>
      </c>
      <c r="C7970">
        <f t="shared" si="870"/>
        <v>1</v>
      </c>
      <c r="D7970" t="str">
        <f t="shared" si="871"/>
        <v>Q1</v>
      </c>
      <c r="E7970" s="5">
        <f>DATE(data_model[[#This Row],[Year Opening]],data_model[[#This Row],[Month Opening]],data_model[[#This Row],[Day Opening]])</f>
        <v>40920</v>
      </c>
      <c r="F7970" s="6">
        <f>DATE(data_model[[#This Row],[Year Opening]],data_model[[#This Row],[Month Opening]],data_model[[#This Row],[Day Opening]])</f>
        <v>40920</v>
      </c>
      <c r="G7970">
        <f t="shared" si="872"/>
        <v>2</v>
      </c>
      <c r="H7970" s="7">
        <f t="shared" si="873"/>
        <v>5</v>
      </c>
      <c r="I7970" t="str">
        <f t="shared" si="874"/>
        <v>FM10</v>
      </c>
      <c r="J7970" t="str">
        <f t="shared" si="875"/>
        <v>FQ-4</v>
      </c>
    </row>
    <row r="7971" spans="1:10" x14ac:dyDescent="0.25">
      <c r="A7971" s="4">
        <f>DATE(data_model[[#This Row],[Year Opening]],data_model[[#This Row],[Month Opening]],data_model[[#This Row],[Day Opening]])</f>
        <v>42014</v>
      </c>
      <c r="B7971">
        <f t="shared" si="869"/>
        <v>2015</v>
      </c>
      <c r="C7971">
        <f t="shared" si="870"/>
        <v>1</v>
      </c>
      <c r="D7971" t="str">
        <f t="shared" si="871"/>
        <v>Q1</v>
      </c>
      <c r="E7971" s="5">
        <f>DATE(data_model[[#This Row],[Year Opening]],data_model[[#This Row],[Month Opening]],data_model[[#This Row],[Day Opening]])</f>
        <v>42014</v>
      </c>
      <c r="F7971" s="6">
        <f>DATE(data_model[[#This Row],[Year Opening]],data_model[[#This Row],[Month Opening]],data_model[[#This Row],[Day Opening]])</f>
        <v>42014</v>
      </c>
      <c r="G7971">
        <f t="shared" si="872"/>
        <v>2</v>
      </c>
      <c r="H7971" s="7">
        <f t="shared" si="873"/>
        <v>7</v>
      </c>
      <c r="I7971" t="str">
        <f t="shared" si="874"/>
        <v>FM10</v>
      </c>
      <c r="J7971" t="str">
        <f t="shared" si="875"/>
        <v>FQ-4</v>
      </c>
    </row>
    <row r="7972" spans="1:10" x14ac:dyDescent="0.25">
      <c r="A7972" s="4">
        <f>DATE(data_model[[#This Row],[Year Opening]],data_model[[#This Row],[Month Opening]],data_model[[#This Row],[Day Opening]])</f>
        <v>40558</v>
      </c>
      <c r="B7972">
        <f t="shared" si="869"/>
        <v>2011</v>
      </c>
      <c r="C7972">
        <f t="shared" si="870"/>
        <v>1</v>
      </c>
      <c r="D7972" t="str">
        <f t="shared" si="871"/>
        <v>Q1</v>
      </c>
      <c r="E7972" s="5">
        <f>DATE(data_model[[#This Row],[Year Opening]],data_model[[#This Row],[Month Opening]],data_model[[#This Row],[Day Opening]])</f>
        <v>40558</v>
      </c>
      <c r="F7972" s="6">
        <f>DATE(data_model[[#This Row],[Year Opening]],data_model[[#This Row],[Month Opening]],data_model[[#This Row],[Day Opening]])</f>
        <v>40558</v>
      </c>
      <c r="G7972">
        <f t="shared" si="872"/>
        <v>3</v>
      </c>
      <c r="H7972" s="7">
        <f t="shared" si="873"/>
        <v>7</v>
      </c>
      <c r="I7972" t="str">
        <f t="shared" si="874"/>
        <v>FM10</v>
      </c>
      <c r="J7972" t="str">
        <f t="shared" si="875"/>
        <v>FQ-4</v>
      </c>
    </row>
    <row r="7973" spans="1:10" x14ac:dyDescent="0.25">
      <c r="A7973" s="4">
        <f>DATE(data_model[[#This Row],[Year Opening]],data_model[[#This Row],[Month Opening]],data_model[[#This Row],[Day Opening]])</f>
        <v>43106</v>
      </c>
      <c r="B7973">
        <f t="shared" si="869"/>
        <v>2018</v>
      </c>
      <c r="C7973">
        <f t="shared" si="870"/>
        <v>1</v>
      </c>
      <c r="D7973" t="str">
        <f t="shared" si="871"/>
        <v>Q1</v>
      </c>
      <c r="E7973" s="5">
        <f>DATE(data_model[[#This Row],[Year Opening]],data_model[[#This Row],[Month Opening]],data_model[[#This Row],[Day Opening]])</f>
        <v>43106</v>
      </c>
      <c r="F7973" s="6">
        <f>DATE(data_model[[#This Row],[Year Opening]],data_model[[#This Row],[Month Opening]],data_model[[#This Row],[Day Opening]])</f>
        <v>43106</v>
      </c>
      <c r="G7973">
        <f t="shared" si="872"/>
        <v>1</v>
      </c>
      <c r="H7973" s="7">
        <f t="shared" si="873"/>
        <v>7</v>
      </c>
      <c r="I7973" t="str">
        <f t="shared" si="874"/>
        <v>FM10</v>
      </c>
      <c r="J7973" t="str">
        <f t="shared" si="875"/>
        <v>FQ-4</v>
      </c>
    </row>
    <row r="7974" spans="1:10" x14ac:dyDescent="0.25">
      <c r="A7974" s="4">
        <f>DATE(data_model[[#This Row],[Year Opening]],data_model[[#This Row],[Month Opening]],data_model[[#This Row],[Day Opening]])</f>
        <v>42753</v>
      </c>
      <c r="B7974">
        <f t="shared" si="869"/>
        <v>2017</v>
      </c>
      <c r="C7974">
        <f t="shared" si="870"/>
        <v>1</v>
      </c>
      <c r="D7974" t="str">
        <f t="shared" si="871"/>
        <v>Q1</v>
      </c>
      <c r="E7974" s="5">
        <f>DATE(data_model[[#This Row],[Year Opening]],data_model[[#This Row],[Month Opening]],data_model[[#This Row],[Day Opening]])</f>
        <v>42753</v>
      </c>
      <c r="F7974" s="6">
        <f>DATE(data_model[[#This Row],[Year Opening]],data_model[[#This Row],[Month Opening]],data_model[[#This Row],[Day Opening]])</f>
        <v>42753</v>
      </c>
      <c r="G7974">
        <f t="shared" si="872"/>
        <v>3</v>
      </c>
      <c r="H7974" s="7">
        <f t="shared" si="873"/>
        <v>4</v>
      </c>
      <c r="I7974" t="str">
        <f t="shared" si="874"/>
        <v>FM10</v>
      </c>
      <c r="J7974" t="str">
        <f t="shared" si="875"/>
        <v>FQ-4</v>
      </c>
    </row>
    <row r="7975" spans="1:10" x14ac:dyDescent="0.25">
      <c r="A7975" s="4">
        <f>DATE(data_model[[#This Row],[Year Opening]],data_model[[#This Row],[Month Opening]],data_model[[#This Row],[Day Opening]])</f>
        <v>42361</v>
      </c>
      <c r="B7975">
        <f t="shared" si="869"/>
        <v>2015</v>
      </c>
      <c r="C7975">
        <f t="shared" si="870"/>
        <v>12</v>
      </c>
      <c r="D7975" t="str">
        <f t="shared" si="871"/>
        <v>Q4</v>
      </c>
      <c r="E7975" s="5">
        <f>DATE(data_model[[#This Row],[Year Opening]],data_model[[#This Row],[Month Opening]],data_model[[#This Row],[Day Opening]])</f>
        <v>42361</v>
      </c>
      <c r="F7975" s="6">
        <f>DATE(data_model[[#This Row],[Year Opening]],data_model[[#This Row],[Month Opening]],data_model[[#This Row],[Day Opening]])</f>
        <v>42361</v>
      </c>
      <c r="G7975">
        <f t="shared" si="872"/>
        <v>52</v>
      </c>
      <c r="H7975" s="7">
        <f t="shared" si="873"/>
        <v>4</v>
      </c>
      <c r="I7975" t="str">
        <f t="shared" si="874"/>
        <v>FM9</v>
      </c>
      <c r="J7975" t="str">
        <f t="shared" si="875"/>
        <v>FQ-3</v>
      </c>
    </row>
    <row r="7976" spans="1:10" x14ac:dyDescent="0.25">
      <c r="A7976" s="4">
        <f>DATE(data_model[[#This Row],[Year Opening]],data_model[[#This Row],[Month Opening]],data_model[[#This Row],[Day Opening]])</f>
        <v>40517</v>
      </c>
      <c r="B7976">
        <f t="shared" si="869"/>
        <v>2010</v>
      </c>
      <c r="C7976">
        <f t="shared" si="870"/>
        <v>12</v>
      </c>
      <c r="D7976" t="str">
        <f t="shared" si="871"/>
        <v>Q4</v>
      </c>
      <c r="E7976" s="5">
        <f>DATE(data_model[[#This Row],[Year Opening]],data_model[[#This Row],[Month Opening]],data_model[[#This Row],[Day Opening]])</f>
        <v>40517</v>
      </c>
      <c r="F7976" s="6">
        <f>DATE(data_model[[#This Row],[Year Opening]],data_model[[#This Row],[Month Opening]],data_model[[#This Row],[Day Opening]])</f>
        <v>40517</v>
      </c>
      <c r="G7976">
        <f t="shared" si="872"/>
        <v>50</v>
      </c>
      <c r="H7976" s="7">
        <f t="shared" si="873"/>
        <v>1</v>
      </c>
      <c r="I7976" t="str">
        <f t="shared" si="874"/>
        <v>FM9</v>
      </c>
      <c r="J7976" t="str">
        <f t="shared" si="875"/>
        <v>FQ-3</v>
      </c>
    </row>
    <row r="7977" spans="1:10" x14ac:dyDescent="0.25">
      <c r="A7977" s="4">
        <f>DATE(data_model[[#This Row],[Year Opening]],data_model[[#This Row],[Month Opening]],data_model[[#This Row],[Day Opening]])</f>
        <v>43080</v>
      </c>
      <c r="B7977">
        <f t="shared" si="869"/>
        <v>2017</v>
      </c>
      <c r="C7977">
        <f t="shared" si="870"/>
        <v>12</v>
      </c>
      <c r="D7977" t="str">
        <f t="shared" si="871"/>
        <v>Q4</v>
      </c>
      <c r="E7977" s="5">
        <f>DATE(data_model[[#This Row],[Year Opening]],data_model[[#This Row],[Month Opening]],data_model[[#This Row],[Day Opening]])</f>
        <v>43080</v>
      </c>
      <c r="F7977" s="6">
        <f>DATE(data_model[[#This Row],[Year Opening]],data_model[[#This Row],[Month Opening]],data_model[[#This Row],[Day Opening]])</f>
        <v>43080</v>
      </c>
      <c r="G7977">
        <f t="shared" si="872"/>
        <v>50</v>
      </c>
      <c r="H7977" s="7">
        <f t="shared" si="873"/>
        <v>2</v>
      </c>
      <c r="I7977" t="str">
        <f t="shared" si="874"/>
        <v>FM9</v>
      </c>
      <c r="J7977" t="str">
        <f t="shared" si="875"/>
        <v>FQ-3</v>
      </c>
    </row>
    <row r="7978" spans="1:10" x14ac:dyDescent="0.25">
      <c r="A7978" s="4">
        <f>DATE(data_model[[#This Row],[Year Opening]],data_model[[#This Row],[Month Opening]],data_model[[#This Row],[Day Opening]])</f>
        <v>43084</v>
      </c>
      <c r="B7978">
        <f t="shared" si="869"/>
        <v>2017</v>
      </c>
      <c r="C7978">
        <f t="shared" si="870"/>
        <v>12</v>
      </c>
      <c r="D7978" t="str">
        <f t="shared" si="871"/>
        <v>Q4</v>
      </c>
      <c r="E7978" s="5">
        <f>DATE(data_model[[#This Row],[Year Opening]],data_model[[#This Row],[Month Opening]],data_model[[#This Row],[Day Opening]])</f>
        <v>43084</v>
      </c>
      <c r="F7978" s="6">
        <f>DATE(data_model[[#This Row],[Year Opening]],data_model[[#This Row],[Month Opening]],data_model[[#This Row],[Day Opening]])</f>
        <v>43084</v>
      </c>
      <c r="G7978">
        <f t="shared" si="872"/>
        <v>50</v>
      </c>
      <c r="H7978" s="7">
        <f t="shared" si="873"/>
        <v>6</v>
      </c>
      <c r="I7978" t="str">
        <f t="shared" si="874"/>
        <v>FM9</v>
      </c>
      <c r="J7978" t="str">
        <f t="shared" si="875"/>
        <v>FQ-3</v>
      </c>
    </row>
    <row r="7979" spans="1:10" x14ac:dyDescent="0.25">
      <c r="A7979" s="4">
        <f>DATE(data_model[[#This Row],[Year Opening]],data_model[[#This Row],[Month Opening]],data_model[[#This Row],[Day Opening]])</f>
        <v>40539</v>
      </c>
      <c r="B7979">
        <f t="shared" si="869"/>
        <v>2010</v>
      </c>
      <c r="C7979">
        <f t="shared" si="870"/>
        <v>12</v>
      </c>
      <c r="D7979" t="str">
        <f t="shared" si="871"/>
        <v>Q4</v>
      </c>
      <c r="E7979" s="5">
        <f>DATE(data_model[[#This Row],[Year Opening]],data_model[[#This Row],[Month Opening]],data_model[[#This Row],[Day Opening]])</f>
        <v>40539</v>
      </c>
      <c r="F7979" s="6">
        <f>DATE(data_model[[#This Row],[Year Opening]],data_model[[#This Row],[Month Opening]],data_model[[#This Row],[Day Opening]])</f>
        <v>40539</v>
      </c>
      <c r="G7979">
        <f t="shared" si="872"/>
        <v>53</v>
      </c>
      <c r="H7979" s="7">
        <f t="shared" si="873"/>
        <v>2</v>
      </c>
      <c r="I7979" t="str">
        <f t="shared" si="874"/>
        <v>FM9</v>
      </c>
      <c r="J7979" t="str">
        <f t="shared" si="875"/>
        <v>FQ-3</v>
      </c>
    </row>
    <row r="7980" spans="1:10" x14ac:dyDescent="0.25">
      <c r="A7980" s="4">
        <f>DATE(data_model[[#This Row],[Year Opening]],data_model[[#This Row],[Month Opening]],data_model[[#This Row],[Day Opening]])</f>
        <v>42360</v>
      </c>
      <c r="B7980">
        <f t="shared" si="869"/>
        <v>2015</v>
      </c>
      <c r="C7980">
        <f t="shared" si="870"/>
        <v>12</v>
      </c>
      <c r="D7980" t="str">
        <f t="shared" si="871"/>
        <v>Q4</v>
      </c>
      <c r="E7980" s="5">
        <f>DATE(data_model[[#This Row],[Year Opening]],data_model[[#This Row],[Month Opening]],data_model[[#This Row],[Day Opening]])</f>
        <v>42360</v>
      </c>
      <c r="F7980" s="6">
        <f>DATE(data_model[[#This Row],[Year Opening]],data_model[[#This Row],[Month Opening]],data_model[[#This Row],[Day Opening]])</f>
        <v>42360</v>
      </c>
      <c r="G7980">
        <f t="shared" si="872"/>
        <v>52</v>
      </c>
      <c r="H7980" s="7">
        <f t="shared" si="873"/>
        <v>3</v>
      </c>
      <c r="I7980" t="str">
        <f t="shared" si="874"/>
        <v>FM9</v>
      </c>
      <c r="J7980" t="str">
        <f t="shared" si="875"/>
        <v>FQ-3</v>
      </c>
    </row>
    <row r="7981" spans="1:10" x14ac:dyDescent="0.25">
      <c r="A7981" s="4">
        <f>DATE(data_model[[#This Row],[Year Opening]],data_model[[#This Row],[Month Opening]],data_model[[#This Row],[Day Opening]])</f>
        <v>41587</v>
      </c>
      <c r="B7981">
        <f t="shared" si="869"/>
        <v>2013</v>
      </c>
      <c r="C7981">
        <f t="shared" si="870"/>
        <v>11</v>
      </c>
      <c r="D7981" t="str">
        <f t="shared" si="871"/>
        <v>Q4</v>
      </c>
      <c r="E7981" s="5">
        <f>DATE(data_model[[#This Row],[Year Opening]],data_model[[#This Row],[Month Opening]],data_model[[#This Row],[Day Opening]])</f>
        <v>41587</v>
      </c>
      <c r="F7981" s="6">
        <f>DATE(data_model[[#This Row],[Year Opening]],data_model[[#This Row],[Month Opening]],data_model[[#This Row],[Day Opening]])</f>
        <v>41587</v>
      </c>
      <c r="G7981">
        <f t="shared" si="872"/>
        <v>45</v>
      </c>
      <c r="H7981" s="7">
        <f t="shared" si="873"/>
        <v>7</v>
      </c>
      <c r="I7981" t="str">
        <f t="shared" si="874"/>
        <v>FM8</v>
      </c>
      <c r="J7981" t="str">
        <f t="shared" si="875"/>
        <v>FQ-3</v>
      </c>
    </row>
    <row r="7982" spans="1:10" x14ac:dyDescent="0.25">
      <c r="A7982" s="4">
        <f>DATE(data_model[[#This Row],[Year Opening]],data_model[[#This Row],[Month Opening]],data_model[[#This Row],[Day Opening]])</f>
        <v>41345</v>
      </c>
      <c r="B7982">
        <f t="shared" si="869"/>
        <v>2013</v>
      </c>
      <c r="C7982">
        <f t="shared" si="870"/>
        <v>3</v>
      </c>
      <c r="D7982" t="str">
        <f t="shared" si="871"/>
        <v>Q1</v>
      </c>
      <c r="E7982" s="5">
        <f>DATE(data_model[[#This Row],[Year Opening]],data_model[[#This Row],[Month Opening]],data_model[[#This Row],[Day Opening]])</f>
        <v>41345</v>
      </c>
      <c r="F7982" s="6">
        <f>DATE(data_model[[#This Row],[Year Opening]],data_model[[#This Row],[Month Opening]],data_model[[#This Row],[Day Opening]])</f>
        <v>41345</v>
      </c>
      <c r="G7982">
        <f t="shared" si="872"/>
        <v>11</v>
      </c>
      <c r="H7982" s="7">
        <f t="shared" si="873"/>
        <v>3</v>
      </c>
      <c r="I7982" t="str">
        <f t="shared" si="874"/>
        <v>FM12</v>
      </c>
      <c r="J7982" t="str">
        <f t="shared" si="875"/>
        <v>FQ-4</v>
      </c>
    </row>
    <row r="7983" spans="1:10" x14ac:dyDescent="0.25">
      <c r="A7983" s="4">
        <f>DATE(data_model[[#This Row],[Year Opening]],data_model[[#This Row],[Month Opening]],data_model[[#This Row],[Day Opening]])</f>
        <v>41580</v>
      </c>
      <c r="B7983">
        <f t="shared" si="869"/>
        <v>2013</v>
      </c>
      <c r="C7983">
        <f t="shared" si="870"/>
        <v>11</v>
      </c>
      <c r="D7983" t="str">
        <f t="shared" si="871"/>
        <v>Q4</v>
      </c>
      <c r="E7983" s="5">
        <f>DATE(data_model[[#This Row],[Year Opening]],data_model[[#This Row],[Month Opening]],data_model[[#This Row],[Day Opening]])</f>
        <v>41580</v>
      </c>
      <c r="F7983" s="6">
        <f>DATE(data_model[[#This Row],[Year Opening]],data_model[[#This Row],[Month Opening]],data_model[[#This Row],[Day Opening]])</f>
        <v>41580</v>
      </c>
      <c r="G7983">
        <f t="shared" si="872"/>
        <v>44</v>
      </c>
      <c r="H7983" s="7">
        <f t="shared" si="873"/>
        <v>7</v>
      </c>
      <c r="I7983" t="str">
        <f t="shared" si="874"/>
        <v>FM8</v>
      </c>
      <c r="J7983" t="str">
        <f t="shared" si="875"/>
        <v>FQ-3</v>
      </c>
    </row>
    <row r="7984" spans="1:10" x14ac:dyDescent="0.25">
      <c r="A7984" s="4">
        <f>DATE(data_model[[#This Row],[Year Opening]],data_model[[#This Row],[Month Opening]],data_model[[#This Row],[Day Opening]])</f>
        <v>42791</v>
      </c>
      <c r="B7984">
        <f t="shared" si="869"/>
        <v>2017</v>
      </c>
      <c r="C7984">
        <f t="shared" si="870"/>
        <v>2</v>
      </c>
      <c r="D7984" t="str">
        <f t="shared" si="871"/>
        <v>Q1</v>
      </c>
      <c r="E7984" s="5">
        <f>DATE(data_model[[#This Row],[Year Opening]],data_model[[#This Row],[Month Opening]],data_model[[#This Row],[Day Opening]])</f>
        <v>42791</v>
      </c>
      <c r="F7984" s="6">
        <f>DATE(data_model[[#This Row],[Year Opening]],data_model[[#This Row],[Month Opening]],data_model[[#This Row],[Day Opening]])</f>
        <v>42791</v>
      </c>
      <c r="G7984">
        <f t="shared" si="872"/>
        <v>8</v>
      </c>
      <c r="H7984" s="7">
        <f t="shared" si="873"/>
        <v>7</v>
      </c>
      <c r="I7984" t="str">
        <f t="shared" si="874"/>
        <v>FM11</v>
      </c>
      <c r="J7984" t="str">
        <f t="shared" si="875"/>
        <v>FQ-4</v>
      </c>
    </row>
    <row r="7985" spans="1:10" x14ac:dyDescent="0.25">
      <c r="A7985" s="4">
        <f>DATE(data_model[[#This Row],[Year Opening]],data_model[[#This Row],[Month Opening]],data_model[[#This Row],[Day Opening]])</f>
        <v>42685</v>
      </c>
      <c r="B7985">
        <f t="shared" si="869"/>
        <v>2016</v>
      </c>
      <c r="C7985">
        <f t="shared" si="870"/>
        <v>11</v>
      </c>
      <c r="D7985" t="str">
        <f t="shared" si="871"/>
        <v>Q4</v>
      </c>
      <c r="E7985" s="5">
        <f>DATE(data_model[[#This Row],[Year Opening]],data_model[[#This Row],[Month Opening]],data_model[[#This Row],[Day Opening]])</f>
        <v>42685</v>
      </c>
      <c r="F7985" s="6">
        <f>DATE(data_model[[#This Row],[Year Opening]],data_model[[#This Row],[Month Opening]],data_model[[#This Row],[Day Opening]])</f>
        <v>42685</v>
      </c>
      <c r="G7985">
        <f t="shared" si="872"/>
        <v>46</v>
      </c>
      <c r="H7985" s="7">
        <f t="shared" si="873"/>
        <v>6</v>
      </c>
      <c r="I7985" t="str">
        <f t="shared" si="874"/>
        <v>FM8</v>
      </c>
      <c r="J7985" t="str">
        <f t="shared" si="875"/>
        <v>FQ-3</v>
      </c>
    </row>
    <row r="7986" spans="1:10" x14ac:dyDescent="0.25">
      <c r="A7986" s="4">
        <f>DATE(data_model[[#This Row],[Year Opening]],data_model[[#This Row],[Month Opening]],data_model[[#This Row],[Day Opening]])</f>
        <v>40874</v>
      </c>
      <c r="B7986">
        <f t="shared" si="869"/>
        <v>2011</v>
      </c>
      <c r="C7986">
        <f t="shared" si="870"/>
        <v>11</v>
      </c>
      <c r="D7986" t="str">
        <f t="shared" si="871"/>
        <v>Q4</v>
      </c>
      <c r="E7986" s="5">
        <f>DATE(data_model[[#This Row],[Year Opening]],data_model[[#This Row],[Month Opening]],data_model[[#This Row],[Day Opening]])</f>
        <v>40874</v>
      </c>
      <c r="F7986" s="6">
        <f>DATE(data_model[[#This Row],[Year Opening]],data_model[[#This Row],[Month Opening]],data_model[[#This Row],[Day Opening]])</f>
        <v>40874</v>
      </c>
      <c r="G7986">
        <f t="shared" si="872"/>
        <v>49</v>
      </c>
      <c r="H7986" s="7">
        <f t="shared" si="873"/>
        <v>1</v>
      </c>
      <c r="I7986" t="str">
        <f t="shared" si="874"/>
        <v>FM8</v>
      </c>
      <c r="J7986" t="str">
        <f t="shared" si="875"/>
        <v>FQ-3</v>
      </c>
    </row>
    <row r="7987" spans="1:10" x14ac:dyDescent="0.25">
      <c r="A7987" s="4">
        <f>DATE(data_model[[#This Row],[Year Opening]],data_model[[#This Row],[Month Opening]],data_model[[#This Row],[Day Opening]])</f>
        <v>40843</v>
      </c>
      <c r="B7987">
        <f t="shared" si="869"/>
        <v>2011</v>
      </c>
      <c r="C7987">
        <f t="shared" si="870"/>
        <v>10</v>
      </c>
      <c r="D7987" t="str">
        <f t="shared" si="871"/>
        <v>Q4</v>
      </c>
      <c r="E7987" s="5">
        <f>DATE(data_model[[#This Row],[Year Opening]],data_model[[#This Row],[Month Opening]],data_model[[#This Row],[Day Opening]])</f>
        <v>40843</v>
      </c>
      <c r="F7987" s="6">
        <f>DATE(data_model[[#This Row],[Year Opening]],data_model[[#This Row],[Month Opening]],data_model[[#This Row],[Day Opening]])</f>
        <v>40843</v>
      </c>
      <c r="G7987">
        <f t="shared" si="872"/>
        <v>44</v>
      </c>
      <c r="H7987" s="7">
        <f t="shared" si="873"/>
        <v>5</v>
      </c>
      <c r="I7987" t="str">
        <f t="shared" si="874"/>
        <v>FM7</v>
      </c>
      <c r="J7987" t="str">
        <f t="shared" si="875"/>
        <v>FQ-3</v>
      </c>
    </row>
    <row r="7988" spans="1:10" x14ac:dyDescent="0.25">
      <c r="A7988" s="4">
        <f>DATE(data_model[[#This Row],[Year Opening]],data_model[[#This Row],[Month Opening]],data_model[[#This Row],[Day Opening]])</f>
        <v>42286</v>
      </c>
      <c r="B7988">
        <f t="shared" si="869"/>
        <v>2015</v>
      </c>
      <c r="C7988">
        <f t="shared" si="870"/>
        <v>10</v>
      </c>
      <c r="D7988" t="str">
        <f t="shared" si="871"/>
        <v>Q4</v>
      </c>
      <c r="E7988" s="5">
        <f>DATE(data_model[[#This Row],[Year Opening]],data_model[[#This Row],[Month Opening]],data_model[[#This Row],[Day Opening]])</f>
        <v>42286</v>
      </c>
      <c r="F7988" s="6">
        <f>DATE(data_model[[#This Row],[Year Opening]],data_model[[#This Row],[Month Opening]],data_model[[#This Row],[Day Opening]])</f>
        <v>42286</v>
      </c>
      <c r="G7988">
        <f t="shared" si="872"/>
        <v>41</v>
      </c>
      <c r="H7988" s="7">
        <f t="shared" si="873"/>
        <v>6</v>
      </c>
      <c r="I7988" t="str">
        <f t="shared" si="874"/>
        <v>FM7</v>
      </c>
      <c r="J7988" t="str">
        <f t="shared" si="875"/>
        <v>FQ-3</v>
      </c>
    </row>
    <row r="7989" spans="1:10" x14ac:dyDescent="0.25">
      <c r="A7989" s="4">
        <f>DATE(data_model[[#This Row],[Year Opening]],data_model[[#This Row],[Month Opening]],data_model[[#This Row],[Day Opening]])</f>
        <v>43025</v>
      </c>
      <c r="B7989">
        <f t="shared" si="869"/>
        <v>2017</v>
      </c>
      <c r="C7989">
        <f t="shared" si="870"/>
        <v>10</v>
      </c>
      <c r="D7989" t="str">
        <f t="shared" si="871"/>
        <v>Q4</v>
      </c>
      <c r="E7989" s="5">
        <f>DATE(data_model[[#This Row],[Year Opening]],data_model[[#This Row],[Month Opening]],data_model[[#This Row],[Day Opening]])</f>
        <v>43025</v>
      </c>
      <c r="F7989" s="6">
        <f>DATE(data_model[[#This Row],[Year Opening]],data_model[[#This Row],[Month Opening]],data_model[[#This Row],[Day Opening]])</f>
        <v>43025</v>
      </c>
      <c r="G7989">
        <f t="shared" si="872"/>
        <v>42</v>
      </c>
      <c r="H7989" s="7">
        <f t="shared" si="873"/>
        <v>3</v>
      </c>
      <c r="I7989" t="str">
        <f t="shared" si="874"/>
        <v>FM7</v>
      </c>
      <c r="J7989" t="str">
        <f t="shared" si="875"/>
        <v>FQ-3</v>
      </c>
    </row>
    <row r="7990" spans="1:10" x14ac:dyDescent="0.25">
      <c r="A7990" s="4">
        <f>DATE(data_model[[#This Row],[Year Opening]],data_model[[#This Row],[Month Opening]],data_model[[#This Row],[Day Opening]])</f>
        <v>43362</v>
      </c>
      <c r="B7990">
        <f t="shared" si="869"/>
        <v>2018</v>
      </c>
      <c r="C7990">
        <f t="shared" si="870"/>
        <v>9</v>
      </c>
      <c r="D7990" t="str">
        <f t="shared" si="871"/>
        <v>Q3</v>
      </c>
      <c r="E7990" s="5">
        <f>DATE(data_model[[#This Row],[Year Opening]],data_model[[#This Row],[Month Opening]],data_model[[#This Row],[Day Opening]])</f>
        <v>43362</v>
      </c>
      <c r="F7990" s="6">
        <f>DATE(data_model[[#This Row],[Year Opening]],data_model[[#This Row],[Month Opening]],data_model[[#This Row],[Day Opening]])</f>
        <v>43362</v>
      </c>
      <c r="G7990">
        <f t="shared" si="872"/>
        <v>38</v>
      </c>
      <c r="H7990" s="7">
        <f t="shared" si="873"/>
        <v>4</v>
      </c>
      <c r="I7990" t="str">
        <f t="shared" si="874"/>
        <v>FM6</v>
      </c>
      <c r="J7990" t="str">
        <f t="shared" si="875"/>
        <v>FQ-2</v>
      </c>
    </row>
    <row r="7991" spans="1:10" x14ac:dyDescent="0.25">
      <c r="A7991" s="4">
        <f>DATE(data_model[[#This Row],[Year Opening]],data_model[[#This Row],[Month Opening]],data_model[[#This Row],[Day Opening]])</f>
        <v>43356</v>
      </c>
      <c r="B7991">
        <f t="shared" si="869"/>
        <v>2018</v>
      </c>
      <c r="C7991">
        <f t="shared" si="870"/>
        <v>9</v>
      </c>
      <c r="D7991" t="str">
        <f t="shared" si="871"/>
        <v>Q3</v>
      </c>
      <c r="E7991" s="5">
        <f>DATE(data_model[[#This Row],[Year Opening]],data_model[[#This Row],[Month Opening]],data_model[[#This Row],[Day Opening]])</f>
        <v>43356</v>
      </c>
      <c r="F7991" s="6">
        <f>DATE(data_model[[#This Row],[Year Opening]],data_model[[#This Row],[Month Opening]],data_model[[#This Row],[Day Opening]])</f>
        <v>43356</v>
      </c>
      <c r="G7991">
        <f t="shared" si="872"/>
        <v>37</v>
      </c>
      <c r="H7991" s="7">
        <f t="shared" si="873"/>
        <v>5</v>
      </c>
      <c r="I7991" t="str">
        <f t="shared" si="874"/>
        <v>FM6</v>
      </c>
      <c r="J7991" t="str">
        <f t="shared" si="875"/>
        <v>FQ-2</v>
      </c>
    </row>
    <row r="7992" spans="1:10" x14ac:dyDescent="0.25">
      <c r="A7992" s="4">
        <f>DATE(data_model[[#This Row],[Year Opening]],data_model[[#This Row],[Month Opening]],data_model[[#This Row],[Day Opening]])</f>
        <v>42988</v>
      </c>
      <c r="B7992">
        <f t="shared" si="869"/>
        <v>2017</v>
      </c>
      <c r="C7992">
        <f t="shared" si="870"/>
        <v>9</v>
      </c>
      <c r="D7992" t="str">
        <f t="shared" si="871"/>
        <v>Q3</v>
      </c>
      <c r="E7992" s="5">
        <f>DATE(data_model[[#This Row],[Year Opening]],data_model[[#This Row],[Month Opening]],data_model[[#This Row],[Day Opening]])</f>
        <v>42988</v>
      </c>
      <c r="F7992" s="6">
        <f>DATE(data_model[[#This Row],[Year Opening]],data_model[[#This Row],[Month Opening]],data_model[[#This Row],[Day Opening]])</f>
        <v>42988</v>
      </c>
      <c r="G7992">
        <f t="shared" si="872"/>
        <v>37</v>
      </c>
      <c r="H7992" s="7">
        <f t="shared" si="873"/>
        <v>1</v>
      </c>
      <c r="I7992" t="str">
        <f t="shared" si="874"/>
        <v>FM6</v>
      </c>
      <c r="J7992" t="str">
        <f t="shared" si="875"/>
        <v>FQ-2</v>
      </c>
    </row>
    <row r="7993" spans="1:10" x14ac:dyDescent="0.25">
      <c r="A7993" s="4">
        <f>DATE(data_model[[#This Row],[Year Opening]],data_model[[#This Row],[Month Opening]],data_model[[#This Row],[Day Opening]])</f>
        <v>42625</v>
      </c>
      <c r="B7993">
        <f t="shared" si="869"/>
        <v>2016</v>
      </c>
      <c r="C7993">
        <f t="shared" si="870"/>
        <v>9</v>
      </c>
      <c r="D7993" t="str">
        <f t="shared" si="871"/>
        <v>Q3</v>
      </c>
      <c r="E7993" s="5">
        <f>DATE(data_model[[#This Row],[Year Opening]],data_model[[#This Row],[Month Opening]],data_model[[#This Row],[Day Opening]])</f>
        <v>42625</v>
      </c>
      <c r="F7993" s="6">
        <f>DATE(data_model[[#This Row],[Year Opening]],data_model[[#This Row],[Month Opening]],data_model[[#This Row],[Day Opening]])</f>
        <v>42625</v>
      </c>
      <c r="G7993">
        <f t="shared" si="872"/>
        <v>38</v>
      </c>
      <c r="H7993" s="7">
        <f t="shared" si="873"/>
        <v>2</v>
      </c>
      <c r="I7993" t="str">
        <f t="shared" si="874"/>
        <v>FM6</v>
      </c>
      <c r="J7993" t="str">
        <f t="shared" si="875"/>
        <v>FQ-2</v>
      </c>
    </row>
    <row r="7994" spans="1:10" x14ac:dyDescent="0.25">
      <c r="A7994" s="4">
        <f>DATE(data_model[[#This Row],[Year Opening]],data_model[[#This Row],[Month Opening]],data_model[[#This Row],[Day Opening]])</f>
        <v>41907</v>
      </c>
      <c r="B7994">
        <f t="shared" si="869"/>
        <v>2014</v>
      </c>
      <c r="C7994">
        <f t="shared" si="870"/>
        <v>9</v>
      </c>
      <c r="D7994" t="str">
        <f t="shared" si="871"/>
        <v>Q3</v>
      </c>
      <c r="E7994" s="5">
        <f>DATE(data_model[[#This Row],[Year Opening]],data_model[[#This Row],[Month Opening]],data_model[[#This Row],[Day Opening]])</f>
        <v>41907</v>
      </c>
      <c r="F7994" s="6">
        <f>DATE(data_model[[#This Row],[Year Opening]],data_model[[#This Row],[Month Opening]],data_model[[#This Row],[Day Opening]])</f>
        <v>41907</v>
      </c>
      <c r="G7994">
        <f t="shared" si="872"/>
        <v>39</v>
      </c>
      <c r="H7994" s="7">
        <f t="shared" si="873"/>
        <v>5</v>
      </c>
      <c r="I7994" t="str">
        <f t="shared" si="874"/>
        <v>FM6</v>
      </c>
      <c r="J7994" t="str">
        <f t="shared" si="875"/>
        <v>FQ-2</v>
      </c>
    </row>
    <row r="7995" spans="1:10" x14ac:dyDescent="0.25">
      <c r="A7995" s="4">
        <f>DATE(data_model[[#This Row],[Year Opening]],data_model[[#This Row],[Month Opening]],data_model[[#This Row],[Day Opening]])</f>
        <v>40797</v>
      </c>
      <c r="B7995">
        <f t="shared" si="869"/>
        <v>2011</v>
      </c>
      <c r="C7995">
        <f t="shared" si="870"/>
        <v>9</v>
      </c>
      <c r="D7995" t="str">
        <f t="shared" si="871"/>
        <v>Q3</v>
      </c>
      <c r="E7995" s="5">
        <f>DATE(data_model[[#This Row],[Year Opening]],data_model[[#This Row],[Month Opening]],data_model[[#This Row],[Day Opening]])</f>
        <v>40797</v>
      </c>
      <c r="F7995" s="6">
        <f>DATE(data_model[[#This Row],[Year Opening]],data_model[[#This Row],[Month Opening]],data_model[[#This Row],[Day Opening]])</f>
        <v>40797</v>
      </c>
      <c r="G7995">
        <f t="shared" si="872"/>
        <v>38</v>
      </c>
      <c r="H7995" s="7">
        <f t="shared" si="873"/>
        <v>1</v>
      </c>
      <c r="I7995" t="str">
        <f t="shared" si="874"/>
        <v>FM6</v>
      </c>
      <c r="J7995" t="str">
        <f t="shared" si="875"/>
        <v>FQ-2</v>
      </c>
    </row>
    <row r="7996" spans="1:10" x14ac:dyDescent="0.25">
      <c r="A7996" s="4">
        <f>DATE(data_model[[#This Row],[Year Opening]],data_model[[#This Row],[Month Opening]],data_model[[#This Row],[Day Opening]])</f>
        <v>42603</v>
      </c>
      <c r="B7996">
        <f t="shared" si="869"/>
        <v>2016</v>
      </c>
      <c r="C7996">
        <f t="shared" si="870"/>
        <v>8</v>
      </c>
      <c r="D7996" t="str">
        <f t="shared" si="871"/>
        <v>Q3</v>
      </c>
      <c r="E7996" s="5">
        <f>DATE(data_model[[#This Row],[Year Opening]],data_model[[#This Row],[Month Opening]],data_model[[#This Row],[Day Opening]])</f>
        <v>42603</v>
      </c>
      <c r="F7996" s="6">
        <f>DATE(data_model[[#This Row],[Year Opening]],data_model[[#This Row],[Month Opening]],data_model[[#This Row],[Day Opening]])</f>
        <v>42603</v>
      </c>
      <c r="G7996">
        <f t="shared" si="872"/>
        <v>35</v>
      </c>
      <c r="H7996" s="7">
        <f t="shared" si="873"/>
        <v>1</v>
      </c>
      <c r="I7996" t="str">
        <f t="shared" si="874"/>
        <v>FM5</v>
      </c>
      <c r="J7996" t="str">
        <f t="shared" si="875"/>
        <v>FQ-2</v>
      </c>
    </row>
    <row r="7997" spans="1:10" x14ac:dyDescent="0.25">
      <c r="A7997" s="4">
        <f>DATE(data_model[[#This Row],[Year Opening]],data_model[[#This Row],[Month Opening]],data_model[[#This Row],[Day Opening]])</f>
        <v>40394</v>
      </c>
      <c r="B7997">
        <f t="shared" si="869"/>
        <v>2010</v>
      </c>
      <c r="C7997">
        <f t="shared" si="870"/>
        <v>8</v>
      </c>
      <c r="D7997" t="str">
        <f t="shared" si="871"/>
        <v>Q3</v>
      </c>
      <c r="E7997" s="5">
        <f>DATE(data_model[[#This Row],[Year Opening]],data_model[[#This Row],[Month Opening]],data_model[[#This Row],[Day Opening]])</f>
        <v>40394</v>
      </c>
      <c r="F7997" s="6">
        <f>DATE(data_model[[#This Row],[Year Opening]],data_model[[#This Row],[Month Opening]],data_model[[#This Row],[Day Opening]])</f>
        <v>40394</v>
      </c>
      <c r="G7997">
        <f t="shared" si="872"/>
        <v>32</v>
      </c>
      <c r="H7997" s="7">
        <f t="shared" si="873"/>
        <v>4</v>
      </c>
      <c r="I7997" t="str">
        <f t="shared" si="874"/>
        <v>FM5</v>
      </c>
      <c r="J7997" t="str">
        <f t="shared" si="875"/>
        <v>FQ-2</v>
      </c>
    </row>
    <row r="7998" spans="1:10" x14ac:dyDescent="0.25">
      <c r="A7998" s="4">
        <f>DATE(data_model[[#This Row],[Year Opening]],data_model[[#This Row],[Month Opening]],data_model[[#This Row],[Day Opening]])</f>
        <v>40771</v>
      </c>
      <c r="B7998">
        <f t="shared" si="869"/>
        <v>2011</v>
      </c>
      <c r="C7998">
        <f t="shared" si="870"/>
        <v>8</v>
      </c>
      <c r="D7998" t="str">
        <f t="shared" si="871"/>
        <v>Q3</v>
      </c>
      <c r="E7998" s="5">
        <f>DATE(data_model[[#This Row],[Year Opening]],data_model[[#This Row],[Month Opening]],data_model[[#This Row],[Day Opening]])</f>
        <v>40771</v>
      </c>
      <c r="F7998" s="6">
        <f>DATE(data_model[[#This Row],[Year Opening]],data_model[[#This Row],[Month Opening]],data_model[[#This Row],[Day Opening]])</f>
        <v>40771</v>
      </c>
      <c r="G7998">
        <f t="shared" si="872"/>
        <v>34</v>
      </c>
      <c r="H7998" s="7">
        <f t="shared" si="873"/>
        <v>3</v>
      </c>
      <c r="I7998" t="str">
        <f t="shared" si="874"/>
        <v>FM5</v>
      </c>
      <c r="J7998" t="str">
        <f t="shared" si="875"/>
        <v>FQ-2</v>
      </c>
    </row>
    <row r="7999" spans="1:10" x14ac:dyDescent="0.25">
      <c r="A7999" s="4">
        <f>DATE(data_model[[#This Row],[Year Opening]],data_model[[#This Row],[Month Opening]],data_model[[#This Row],[Day Opening]])</f>
        <v>42951</v>
      </c>
      <c r="B7999">
        <f t="shared" si="869"/>
        <v>2017</v>
      </c>
      <c r="C7999">
        <f t="shared" si="870"/>
        <v>8</v>
      </c>
      <c r="D7999" t="str">
        <f t="shared" si="871"/>
        <v>Q3</v>
      </c>
      <c r="E7999" s="5">
        <f>DATE(data_model[[#This Row],[Year Opening]],data_model[[#This Row],[Month Opening]],data_model[[#This Row],[Day Opening]])</f>
        <v>42951</v>
      </c>
      <c r="F7999" s="6">
        <f>DATE(data_model[[#This Row],[Year Opening]],data_model[[#This Row],[Month Opening]],data_model[[#This Row],[Day Opening]])</f>
        <v>42951</v>
      </c>
      <c r="G7999">
        <f t="shared" si="872"/>
        <v>31</v>
      </c>
      <c r="H7999" s="7">
        <f t="shared" si="873"/>
        <v>6</v>
      </c>
      <c r="I7999" t="str">
        <f t="shared" si="874"/>
        <v>FM5</v>
      </c>
      <c r="J7999" t="str">
        <f t="shared" si="875"/>
        <v>FQ-2</v>
      </c>
    </row>
    <row r="8000" spans="1:10" x14ac:dyDescent="0.25">
      <c r="A8000" s="4">
        <f>DATE(data_model[[#This Row],[Year Opening]],data_model[[#This Row],[Month Opening]],data_model[[#This Row],[Day Opening]])</f>
        <v>41497</v>
      </c>
      <c r="B8000">
        <f t="shared" si="869"/>
        <v>2013</v>
      </c>
      <c r="C8000">
        <f t="shared" si="870"/>
        <v>8</v>
      </c>
      <c r="D8000" t="str">
        <f t="shared" si="871"/>
        <v>Q3</v>
      </c>
      <c r="E8000" s="5">
        <f>DATE(data_model[[#This Row],[Year Opening]],data_model[[#This Row],[Month Opening]],data_model[[#This Row],[Day Opening]])</f>
        <v>41497</v>
      </c>
      <c r="F8000" s="6">
        <f>DATE(data_model[[#This Row],[Year Opening]],data_model[[#This Row],[Month Opening]],data_model[[#This Row],[Day Opening]])</f>
        <v>41497</v>
      </c>
      <c r="G8000">
        <f t="shared" si="872"/>
        <v>33</v>
      </c>
      <c r="H8000" s="7">
        <f t="shared" si="873"/>
        <v>1</v>
      </c>
      <c r="I8000" t="str">
        <f t="shared" si="874"/>
        <v>FM5</v>
      </c>
      <c r="J8000" t="str">
        <f t="shared" si="875"/>
        <v>FQ-2</v>
      </c>
    </row>
    <row r="8001" spans="1:10" x14ac:dyDescent="0.25">
      <c r="A8001" s="4">
        <f>DATE(data_model[[#This Row],[Year Opening]],data_model[[#This Row],[Month Opening]],data_model[[#This Row],[Day Opening]])</f>
        <v>41861</v>
      </c>
      <c r="B8001">
        <f t="shared" si="869"/>
        <v>2014</v>
      </c>
      <c r="C8001">
        <f t="shared" si="870"/>
        <v>8</v>
      </c>
      <c r="D8001" t="str">
        <f t="shared" si="871"/>
        <v>Q3</v>
      </c>
      <c r="E8001" s="5">
        <f>DATE(data_model[[#This Row],[Year Opening]],data_model[[#This Row],[Month Opening]],data_model[[#This Row],[Day Opening]])</f>
        <v>41861</v>
      </c>
      <c r="F8001" s="6">
        <f>DATE(data_model[[#This Row],[Year Opening]],data_model[[#This Row],[Month Opening]],data_model[[#This Row],[Day Opening]])</f>
        <v>41861</v>
      </c>
      <c r="G8001">
        <f t="shared" si="872"/>
        <v>33</v>
      </c>
      <c r="H8001" s="7">
        <f t="shared" si="873"/>
        <v>1</v>
      </c>
      <c r="I8001" t="str">
        <f t="shared" si="874"/>
        <v>FM5</v>
      </c>
      <c r="J8001" t="str">
        <f t="shared" si="875"/>
        <v>FQ-2</v>
      </c>
    </row>
    <row r="8002" spans="1:10" x14ac:dyDescent="0.25">
      <c r="A8002" s="4">
        <f>DATE(data_model[[#This Row],[Year Opening]],data_model[[#This Row],[Month Opening]],data_model[[#This Row],[Day Opening]])</f>
        <v>42244</v>
      </c>
      <c r="B8002">
        <f t="shared" ref="B8002:B8065" si="876">YEAR(A8002)</f>
        <v>2015</v>
      </c>
      <c r="C8002">
        <f t="shared" ref="C8002:C8065" si="877">MONTH(A8002:A17551)</f>
        <v>8</v>
      </c>
      <c r="D8002" t="str">
        <f t="shared" si="871"/>
        <v>Q3</v>
      </c>
      <c r="E8002" s="5">
        <f>DATE(data_model[[#This Row],[Year Opening]],data_model[[#This Row],[Month Opening]],data_model[[#This Row],[Day Opening]])</f>
        <v>42244</v>
      </c>
      <c r="F8002" s="6">
        <f>DATE(data_model[[#This Row],[Year Opening]],data_model[[#This Row],[Month Opening]],data_model[[#This Row],[Day Opening]])</f>
        <v>42244</v>
      </c>
      <c r="G8002">
        <f t="shared" si="872"/>
        <v>35</v>
      </c>
      <c r="H8002" s="7">
        <f t="shared" si="873"/>
        <v>6</v>
      </c>
      <c r="I8002" t="str">
        <f t="shared" si="874"/>
        <v>FM5</v>
      </c>
      <c r="J8002" t="str">
        <f t="shared" si="875"/>
        <v>FQ-2</v>
      </c>
    </row>
    <row r="8003" spans="1:10" x14ac:dyDescent="0.25">
      <c r="A8003" s="4">
        <f>DATE(data_model[[#This Row],[Year Opening]],data_model[[#This Row],[Month Opening]],data_model[[#This Row],[Day Opening]])</f>
        <v>40405</v>
      </c>
      <c r="B8003">
        <f t="shared" si="876"/>
        <v>2010</v>
      </c>
      <c r="C8003">
        <f t="shared" si="877"/>
        <v>8</v>
      </c>
      <c r="D8003" t="str">
        <f t="shared" ref="D8003:D8066" si="878">"Q"&amp;CHOOSE(MONTH(A8003),1,1,1,2,2,2,3,3,3,4,4,4)</f>
        <v>Q3</v>
      </c>
      <c r="E8003" s="5">
        <f>DATE(data_model[[#This Row],[Year Opening]],data_model[[#This Row],[Month Opening]],data_model[[#This Row],[Day Opening]])</f>
        <v>40405</v>
      </c>
      <c r="F8003" s="6">
        <f>DATE(data_model[[#This Row],[Year Opening]],data_model[[#This Row],[Month Opening]],data_model[[#This Row],[Day Opening]])</f>
        <v>40405</v>
      </c>
      <c r="G8003">
        <f t="shared" ref="G8003:G8066" si="879">WEEKNUM(A8003,1)</f>
        <v>34</v>
      </c>
      <c r="H8003" s="7">
        <f t="shared" ref="H8003:H8066" si="880">WEEKDAY(A8003,1)</f>
        <v>1</v>
      </c>
      <c r="I8003" t="str">
        <f t="shared" ref="I8003:I8066" si="881">"FM"&amp;CHOOSE(MONTH(A8003),10,11,12,1,2,3,4,5,6,7,8,9)</f>
        <v>FM5</v>
      </c>
      <c r="J8003" t="str">
        <f t="shared" ref="J8003:J8066" si="882">"FQ-"&amp;CHOOSE(MONTH(A8003),4,4,4,1,1,1,2,2,2,3,3,3)</f>
        <v>FQ-2</v>
      </c>
    </row>
    <row r="8004" spans="1:10" x14ac:dyDescent="0.25">
      <c r="A8004" s="4">
        <f>DATE(data_model[[#This Row],[Year Opening]],data_model[[#This Row],[Month Opening]],data_model[[#This Row],[Day Opening]])</f>
        <v>41504</v>
      </c>
      <c r="B8004">
        <f t="shared" si="876"/>
        <v>2013</v>
      </c>
      <c r="C8004">
        <f t="shared" si="877"/>
        <v>8</v>
      </c>
      <c r="D8004" t="str">
        <f t="shared" si="878"/>
        <v>Q3</v>
      </c>
      <c r="E8004" s="5">
        <f>DATE(data_model[[#This Row],[Year Opening]],data_model[[#This Row],[Month Opening]],data_model[[#This Row],[Day Opening]])</f>
        <v>41504</v>
      </c>
      <c r="F8004" s="6">
        <f>DATE(data_model[[#This Row],[Year Opening]],data_model[[#This Row],[Month Opening]],data_model[[#This Row],[Day Opening]])</f>
        <v>41504</v>
      </c>
      <c r="G8004">
        <f t="shared" si="879"/>
        <v>34</v>
      </c>
      <c r="H8004" s="7">
        <f t="shared" si="880"/>
        <v>1</v>
      </c>
      <c r="I8004" t="str">
        <f t="shared" si="881"/>
        <v>FM5</v>
      </c>
      <c r="J8004" t="str">
        <f t="shared" si="882"/>
        <v>FQ-2</v>
      </c>
    </row>
    <row r="8005" spans="1:10" x14ac:dyDescent="0.25">
      <c r="A8005" s="4">
        <f>DATE(data_model[[#This Row],[Year Opening]],data_model[[#This Row],[Month Opening]],data_model[[#This Row],[Day Opening]])</f>
        <v>42949</v>
      </c>
      <c r="B8005">
        <f t="shared" si="876"/>
        <v>2017</v>
      </c>
      <c r="C8005">
        <f t="shared" si="877"/>
        <v>8</v>
      </c>
      <c r="D8005" t="str">
        <f t="shared" si="878"/>
        <v>Q3</v>
      </c>
      <c r="E8005" s="5">
        <f>DATE(data_model[[#This Row],[Year Opening]],data_model[[#This Row],[Month Opening]],data_model[[#This Row],[Day Opening]])</f>
        <v>42949</v>
      </c>
      <c r="F8005" s="6">
        <f>DATE(data_model[[#This Row],[Year Opening]],data_model[[#This Row],[Month Opening]],data_model[[#This Row],[Day Opening]])</f>
        <v>42949</v>
      </c>
      <c r="G8005">
        <f t="shared" si="879"/>
        <v>31</v>
      </c>
      <c r="H8005" s="7">
        <f t="shared" si="880"/>
        <v>4</v>
      </c>
      <c r="I8005" t="str">
        <f t="shared" si="881"/>
        <v>FM5</v>
      </c>
      <c r="J8005" t="str">
        <f t="shared" si="882"/>
        <v>FQ-2</v>
      </c>
    </row>
    <row r="8006" spans="1:10" x14ac:dyDescent="0.25">
      <c r="A8006" s="4">
        <f>DATE(data_model[[#This Row],[Year Opening]],data_model[[#This Row],[Month Opening]],data_model[[#This Row],[Day Opening]])</f>
        <v>42926</v>
      </c>
      <c r="B8006">
        <f t="shared" si="876"/>
        <v>2017</v>
      </c>
      <c r="C8006">
        <f t="shared" si="877"/>
        <v>7</v>
      </c>
      <c r="D8006" t="str">
        <f t="shared" si="878"/>
        <v>Q3</v>
      </c>
      <c r="E8006" s="5">
        <f>DATE(data_model[[#This Row],[Year Opening]],data_model[[#This Row],[Month Opening]],data_model[[#This Row],[Day Opening]])</f>
        <v>42926</v>
      </c>
      <c r="F8006" s="6">
        <f>DATE(data_model[[#This Row],[Year Opening]],data_model[[#This Row],[Month Opening]],data_model[[#This Row],[Day Opening]])</f>
        <v>42926</v>
      </c>
      <c r="G8006">
        <f t="shared" si="879"/>
        <v>28</v>
      </c>
      <c r="H8006" s="7">
        <f t="shared" si="880"/>
        <v>2</v>
      </c>
      <c r="I8006" t="str">
        <f t="shared" si="881"/>
        <v>FM4</v>
      </c>
      <c r="J8006" t="str">
        <f t="shared" si="882"/>
        <v>FQ-2</v>
      </c>
    </row>
    <row r="8007" spans="1:10" x14ac:dyDescent="0.25">
      <c r="A8007" s="4">
        <f>DATE(data_model[[#This Row],[Year Opening]],data_model[[#This Row],[Month Opening]],data_model[[#This Row],[Day Opening]])</f>
        <v>42186</v>
      </c>
      <c r="B8007">
        <f t="shared" si="876"/>
        <v>2015</v>
      </c>
      <c r="C8007">
        <f t="shared" si="877"/>
        <v>7</v>
      </c>
      <c r="D8007" t="str">
        <f t="shared" si="878"/>
        <v>Q3</v>
      </c>
      <c r="E8007" s="5">
        <f>DATE(data_model[[#This Row],[Year Opening]],data_model[[#This Row],[Month Opening]],data_model[[#This Row],[Day Opening]])</f>
        <v>42186</v>
      </c>
      <c r="F8007" s="6">
        <f>DATE(data_model[[#This Row],[Year Opening]],data_model[[#This Row],[Month Opening]],data_model[[#This Row],[Day Opening]])</f>
        <v>42186</v>
      </c>
      <c r="G8007">
        <f t="shared" si="879"/>
        <v>27</v>
      </c>
      <c r="H8007" s="7">
        <f t="shared" si="880"/>
        <v>4</v>
      </c>
      <c r="I8007" t="str">
        <f t="shared" si="881"/>
        <v>FM4</v>
      </c>
      <c r="J8007" t="str">
        <f t="shared" si="882"/>
        <v>FQ-2</v>
      </c>
    </row>
    <row r="8008" spans="1:10" x14ac:dyDescent="0.25">
      <c r="A8008" s="4">
        <f>DATE(data_model[[#This Row],[Year Opening]],data_model[[#This Row],[Month Opening]],data_model[[#This Row],[Day Opening]])</f>
        <v>40387</v>
      </c>
      <c r="B8008">
        <f t="shared" si="876"/>
        <v>2010</v>
      </c>
      <c r="C8008">
        <f t="shared" si="877"/>
        <v>7</v>
      </c>
      <c r="D8008" t="str">
        <f t="shared" si="878"/>
        <v>Q3</v>
      </c>
      <c r="E8008" s="5">
        <f>DATE(data_model[[#This Row],[Year Opening]],data_model[[#This Row],[Month Opening]],data_model[[#This Row],[Day Opening]])</f>
        <v>40387</v>
      </c>
      <c r="F8008" s="6">
        <f>DATE(data_model[[#This Row],[Year Opening]],data_model[[#This Row],[Month Opening]],data_model[[#This Row],[Day Opening]])</f>
        <v>40387</v>
      </c>
      <c r="G8008">
        <f t="shared" si="879"/>
        <v>31</v>
      </c>
      <c r="H8008" s="7">
        <f t="shared" si="880"/>
        <v>4</v>
      </c>
      <c r="I8008" t="str">
        <f t="shared" si="881"/>
        <v>FM4</v>
      </c>
      <c r="J8008" t="str">
        <f t="shared" si="882"/>
        <v>FQ-2</v>
      </c>
    </row>
    <row r="8009" spans="1:10" x14ac:dyDescent="0.25">
      <c r="A8009" s="4">
        <f>DATE(data_model[[#This Row],[Year Opening]],data_model[[#This Row],[Month Opening]],data_model[[#This Row],[Day Opening]])</f>
        <v>43303</v>
      </c>
      <c r="B8009">
        <f t="shared" si="876"/>
        <v>2018</v>
      </c>
      <c r="C8009">
        <f t="shared" si="877"/>
        <v>7</v>
      </c>
      <c r="D8009" t="str">
        <f t="shared" si="878"/>
        <v>Q3</v>
      </c>
      <c r="E8009" s="5">
        <f>DATE(data_model[[#This Row],[Year Opening]],data_model[[#This Row],[Month Opening]],data_model[[#This Row],[Day Opening]])</f>
        <v>43303</v>
      </c>
      <c r="F8009" s="6">
        <f>DATE(data_model[[#This Row],[Year Opening]],data_model[[#This Row],[Month Opening]],data_model[[#This Row],[Day Opening]])</f>
        <v>43303</v>
      </c>
      <c r="G8009">
        <f t="shared" si="879"/>
        <v>30</v>
      </c>
      <c r="H8009" s="7">
        <f t="shared" si="880"/>
        <v>1</v>
      </c>
      <c r="I8009" t="str">
        <f t="shared" si="881"/>
        <v>FM4</v>
      </c>
      <c r="J8009" t="str">
        <f t="shared" si="882"/>
        <v>FQ-2</v>
      </c>
    </row>
    <row r="8010" spans="1:10" x14ac:dyDescent="0.25">
      <c r="A8010" s="4">
        <f>DATE(data_model[[#This Row],[Year Opening]],data_model[[#This Row],[Month Opening]],data_model[[#This Row],[Day Opening]])</f>
        <v>42187</v>
      </c>
      <c r="B8010">
        <f t="shared" si="876"/>
        <v>2015</v>
      </c>
      <c r="C8010">
        <f t="shared" si="877"/>
        <v>7</v>
      </c>
      <c r="D8010" t="str">
        <f t="shared" si="878"/>
        <v>Q3</v>
      </c>
      <c r="E8010" s="5">
        <f>DATE(data_model[[#This Row],[Year Opening]],data_model[[#This Row],[Month Opening]],data_model[[#This Row],[Day Opening]])</f>
        <v>42187</v>
      </c>
      <c r="F8010" s="6">
        <f>DATE(data_model[[#This Row],[Year Opening]],data_model[[#This Row],[Month Opening]],data_model[[#This Row],[Day Opening]])</f>
        <v>42187</v>
      </c>
      <c r="G8010">
        <f t="shared" si="879"/>
        <v>27</v>
      </c>
      <c r="H8010" s="7">
        <f t="shared" si="880"/>
        <v>5</v>
      </c>
      <c r="I8010" t="str">
        <f t="shared" si="881"/>
        <v>FM4</v>
      </c>
      <c r="J8010" t="str">
        <f t="shared" si="882"/>
        <v>FQ-2</v>
      </c>
    </row>
    <row r="8011" spans="1:10" x14ac:dyDescent="0.25">
      <c r="A8011" s="4">
        <f>DATE(data_model[[#This Row],[Year Opening]],data_model[[#This Row],[Month Opening]],data_model[[#This Row],[Day Opening]])</f>
        <v>40344</v>
      </c>
      <c r="B8011">
        <f t="shared" si="876"/>
        <v>2010</v>
      </c>
      <c r="C8011">
        <f t="shared" si="877"/>
        <v>6</v>
      </c>
      <c r="D8011" t="str">
        <f t="shared" si="878"/>
        <v>Q2</v>
      </c>
      <c r="E8011" s="5">
        <f>DATE(data_model[[#This Row],[Year Opening]],data_model[[#This Row],[Month Opening]],data_model[[#This Row],[Day Opening]])</f>
        <v>40344</v>
      </c>
      <c r="F8011" s="6">
        <f>DATE(data_model[[#This Row],[Year Opening]],data_model[[#This Row],[Month Opening]],data_model[[#This Row],[Day Opening]])</f>
        <v>40344</v>
      </c>
      <c r="G8011">
        <f t="shared" si="879"/>
        <v>25</v>
      </c>
      <c r="H8011" s="7">
        <f t="shared" si="880"/>
        <v>3</v>
      </c>
      <c r="I8011" t="str">
        <f t="shared" si="881"/>
        <v>FM3</v>
      </c>
      <c r="J8011" t="str">
        <f t="shared" si="882"/>
        <v>FQ-1</v>
      </c>
    </row>
    <row r="8012" spans="1:10" x14ac:dyDescent="0.25">
      <c r="A8012" s="4">
        <f>DATE(data_model[[#This Row],[Year Opening]],data_model[[#This Row],[Month Opening]],data_model[[#This Row],[Day Opening]])</f>
        <v>40336</v>
      </c>
      <c r="B8012">
        <f t="shared" si="876"/>
        <v>2010</v>
      </c>
      <c r="C8012">
        <f t="shared" si="877"/>
        <v>6</v>
      </c>
      <c r="D8012" t="str">
        <f t="shared" si="878"/>
        <v>Q2</v>
      </c>
      <c r="E8012" s="5">
        <f>DATE(data_model[[#This Row],[Year Opening]],data_model[[#This Row],[Month Opening]],data_model[[#This Row],[Day Opening]])</f>
        <v>40336</v>
      </c>
      <c r="F8012" s="6">
        <f>DATE(data_model[[#This Row],[Year Opening]],data_model[[#This Row],[Month Opening]],data_model[[#This Row],[Day Opening]])</f>
        <v>40336</v>
      </c>
      <c r="G8012">
        <f t="shared" si="879"/>
        <v>24</v>
      </c>
      <c r="H8012" s="7">
        <f t="shared" si="880"/>
        <v>2</v>
      </c>
      <c r="I8012" t="str">
        <f t="shared" si="881"/>
        <v>FM3</v>
      </c>
      <c r="J8012" t="str">
        <f t="shared" si="882"/>
        <v>FQ-1</v>
      </c>
    </row>
    <row r="8013" spans="1:10" x14ac:dyDescent="0.25">
      <c r="A8013" s="4">
        <f>DATE(data_model[[#This Row],[Year Opening]],data_model[[#This Row],[Month Opening]],data_model[[#This Row],[Day Opening]])</f>
        <v>42523</v>
      </c>
      <c r="B8013">
        <f t="shared" si="876"/>
        <v>2016</v>
      </c>
      <c r="C8013">
        <f t="shared" si="877"/>
        <v>6</v>
      </c>
      <c r="D8013" t="str">
        <f t="shared" si="878"/>
        <v>Q2</v>
      </c>
      <c r="E8013" s="5">
        <f>DATE(data_model[[#This Row],[Year Opening]],data_model[[#This Row],[Month Opening]],data_model[[#This Row],[Day Opening]])</f>
        <v>42523</v>
      </c>
      <c r="F8013" s="6">
        <f>DATE(data_model[[#This Row],[Year Opening]],data_model[[#This Row],[Month Opening]],data_model[[#This Row],[Day Opening]])</f>
        <v>42523</v>
      </c>
      <c r="G8013">
        <f t="shared" si="879"/>
        <v>23</v>
      </c>
      <c r="H8013" s="7">
        <f t="shared" si="880"/>
        <v>5</v>
      </c>
      <c r="I8013" t="str">
        <f t="shared" si="881"/>
        <v>FM3</v>
      </c>
      <c r="J8013" t="str">
        <f t="shared" si="882"/>
        <v>FQ-1</v>
      </c>
    </row>
    <row r="8014" spans="1:10" x14ac:dyDescent="0.25">
      <c r="A8014" s="4">
        <f>DATE(data_model[[#This Row],[Year Opening]],data_model[[#This Row],[Month Opening]],data_model[[#This Row],[Day Opening]])</f>
        <v>42893</v>
      </c>
      <c r="B8014">
        <f t="shared" si="876"/>
        <v>2017</v>
      </c>
      <c r="C8014">
        <f t="shared" si="877"/>
        <v>6</v>
      </c>
      <c r="D8014" t="str">
        <f t="shared" si="878"/>
        <v>Q2</v>
      </c>
      <c r="E8014" s="5">
        <f>DATE(data_model[[#This Row],[Year Opening]],data_model[[#This Row],[Month Opening]],data_model[[#This Row],[Day Opening]])</f>
        <v>42893</v>
      </c>
      <c r="F8014" s="6">
        <f>DATE(data_model[[#This Row],[Year Opening]],data_model[[#This Row],[Month Opening]],data_model[[#This Row],[Day Opening]])</f>
        <v>42893</v>
      </c>
      <c r="G8014">
        <f t="shared" si="879"/>
        <v>23</v>
      </c>
      <c r="H8014" s="7">
        <f t="shared" si="880"/>
        <v>4</v>
      </c>
      <c r="I8014" t="str">
        <f t="shared" si="881"/>
        <v>FM3</v>
      </c>
      <c r="J8014" t="str">
        <f t="shared" si="882"/>
        <v>FQ-1</v>
      </c>
    </row>
    <row r="8015" spans="1:10" x14ac:dyDescent="0.25">
      <c r="A8015" s="4">
        <f>DATE(data_model[[#This Row],[Year Opening]],data_model[[#This Row],[Month Opening]],data_model[[#This Row],[Day Opening]])</f>
        <v>41072</v>
      </c>
      <c r="B8015">
        <f t="shared" si="876"/>
        <v>2012</v>
      </c>
      <c r="C8015">
        <f t="shared" si="877"/>
        <v>6</v>
      </c>
      <c r="D8015" t="str">
        <f t="shared" si="878"/>
        <v>Q2</v>
      </c>
      <c r="E8015" s="5">
        <f>DATE(data_model[[#This Row],[Year Opening]],data_model[[#This Row],[Month Opening]],data_model[[#This Row],[Day Opening]])</f>
        <v>41072</v>
      </c>
      <c r="F8015" s="6">
        <f>DATE(data_model[[#This Row],[Year Opening]],data_model[[#This Row],[Month Opening]],data_model[[#This Row],[Day Opening]])</f>
        <v>41072</v>
      </c>
      <c r="G8015">
        <f t="shared" si="879"/>
        <v>24</v>
      </c>
      <c r="H8015" s="7">
        <f t="shared" si="880"/>
        <v>3</v>
      </c>
      <c r="I8015" t="str">
        <f t="shared" si="881"/>
        <v>FM3</v>
      </c>
      <c r="J8015" t="str">
        <f t="shared" si="882"/>
        <v>FQ-1</v>
      </c>
    </row>
    <row r="8016" spans="1:10" x14ac:dyDescent="0.25">
      <c r="A8016" s="4">
        <f>DATE(data_model[[#This Row],[Year Opening]],data_model[[#This Row],[Month Opening]],data_model[[#This Row],[Day Opening]])</f>
        <v>41451</v>
      </c>
      <c r="B8016">
        <f t="shared" si="876"/>
        <v>2013</v>
      </c>
      <c r="C8016">
        <f t="shared" si="877"/>
        <v>6</v>
      </c>
      <c r="D8016" t="str">
        <f t="shared" si="878"/>
        <v>Q2</v>
      </c>
      <c r="E8016" s="5">
        <f>DATE(data_model[[#This Row],[Year Opening]],data_model[[#This Row],[Month Opening]],data_model[[#This Row],[Day Opening]])</f>
        <v>41451</v>
      </c>
      <c r="F8016" s="6">
        <f>DATE(data_model[[#This Row],[Year Opening]],data_model[[#This Row],[Month Opening]],data_model[[#This Row],[Day Opening]])</f>
        <v>41451</v>
      </c>
      <c r="G8016">
        <f t="shared" si="879"/>
        <v>26</v>
      </c>
      <c r="H8016" s="7">
        <f t="shared" si="880"/>
        <v>4</v>
      </c>
      <c r="I8016" t="str">
        <f t="shared" si="881"/>
        <v>FM3</v>
      </c>
      <c r="J8016" t="str">
        <f t="shared" si="882"/>
        <v>FQ-1</v>
      </c>
    </row>
    <row r="8017" spans="1:10" x14ac:dyDescent="0.25">
      <c r="A8017" s="4">
        <f>DATE(data_model[[#This Row],[Year Opening]],data_model[[#This Row],[Month Opening]],data_model[[#This Row],[Day Opening]])</f>
        <v>40321</v>
      </c>
      <c r="B8017">
        <f t="shared" si="876"/>
        <v>2010</v>
      </c>
      <c r="C8017">
        <f t="shared" si="877"/>
        <v>5</v>
      </c>
      <c r="D8017" t="str">
        <f t="shared" si="878"/>
        <v>Q2</v>
      </c>
      <c r="E8017" s="5">
        <f>DATE(data_model[[#This Row],[Year Opening]],data_model[[#This Row],[Month Opening]],data_model[[#This Row],[Day Opening]])</f>
        <v>40321</v>
      </c>
      <c r="F8017" s="6">
        <f>DATE(data_model[[#This Row],[Year Opening]],data_model[[#This Row],[Month Opening]],data_model[[#This Row],[Day Opening]])</f>
        <v>40321</v>
      </c>
      <c r="G8017">
        <f t="shared" si="879"/>
        <v>22</v>
      </c>
      <c r="H8017" s="7">
        <f t="shared" si="880"/>
        <v>1</v>
      </c>
      <c r="I8017" t="str">
        <f t="shared" si="881"/>
        <v>FM2</v>
      </c>
      <c r="J8017" t="str">
        <f t="shared" si="882"/>
        <v>FQ-1</v>
      </c>
    </row>
    <row r="8018" spans="1:10" x14ac:dyDescent="0.25">
      <c r="A8018" s="4">
        <f>DATE(data_model[[#This Row],[Year Opening]],data_model[[#This Row],[Month Opening]],data_model[[#This Row],[Day Opening]])</f>
        <v>42511</v>
      </c>
      <c r="B8018">
        <f t="shared" si="876"/>
        <v>2016</v>
      </c>
      <c r="C8018">
        <f t="shared" si="877"/>
        <v>5</v>
      </c>
      <c r="D8018" t="str">
        <f t="shared" si="878"/>
        <v>Q2</v>
      </c>
      <c r="E8018" s="5">
        <f>DATE(data_model[[#This Row],[Year Opening]],data_model[[#This Row],[Month Opening]],data_model[[#This Row],[Day Opening]])</f>
        <v>42511</v>
      </c>
      <c r="F8018" s="6">
        <f>DATE(data_model[[#This Row],[Year Opening]],data_model[[#This Row],[Month Opening]],data_model[[#This Row],[Day Opening]])</f>
        <v>42511</v>
      </c>
      <c r="G8018">
        <f t="shared" si="879"/>
        <v>21</v>
      </c>
      <c r="H8018" s="7">
        <f t="shared" si="880"/>
        <v>7</v>
      </c>
      <c r="I8018" t="str">
        <f t="shared" si="881"/>
        <v>FM2</v>
      </c>
      <c r="J8018" t="str">
        <f t="shared" si="882"/>
        <v>FQ-1</v>
      </c>
    </row>
    <row r="8019" spans="1:10" x14ac:dyDescent="0.25">
      <c r="A8019" s="4">
        <f>DATE(data_model[[#This Row],[Year Opening]],data_model[[#This Row],[Month Opening]],data_model[[#This Row],[Day Opening]])</f>
        <v>41399</v>
      </c>
      <c r="B8019">
        <f t="shared" si="876"/>
        <v>2013</v>
      </c>
      <c r="C8019">
        <f t="shared" si="877"/>
        <v>5</v>
      </c>
      <c r="D8019" t="str">
        <f t="shared" si="878"/>
        <v>Q2</v>
      </c>
      <c r="E8019" s="5">
        <f>DATE(data_model[[#This Row],[Year Opening]],data_model[[#This Row],[Month Opening]],data_model[[#This Row],[Day Opening]])</f>
        <v>41399</v>
      </c>
      <c r="F8019" s="6">
        <f>DATE(data_model[[#This Row],[Year Opening]],data_model[[#This Row],[Month Opening]],data_model[[#This Row],[Day Opening]])</f>
        <v>41399</v>
      </c>
      <c r="G8019">
        <f t="shared" si="879"/>
        <v>19</v>
      </c>
      <c r="H8019" s="7">
        <f t="shared" si="880"/>
        <v>1</v>
      </c>
      <c r="I8019" t="str">
        <f t="shared" si="881"/>
        <v>FM2</v>
      </c>
      <c r="J8019" t="str">
        <f t="shared" si="882"/>
        <v>FQ-1</v>
      </c>
    </row>
    <row r="8020" spans="1:10" x14ac:dyDescent="0.25">
      <c r="A8020" s="4">
        <f>DATE(data_model[[#This Row],[Year Opening]],data_model[[#This Row],[Month Opening]],data_model[[#This Row],[Day Opening]])</f>
        <v>43239</v>
      </c>
      <c r="B8020">
        <f t="shared" si="876"/>
        <v>2018</v>
      </c>
      <c r="C8020">
        <f t="shared" si="877"/>
        <v>5</v>
      </c>
      <c r="D8020" t="str">
        <f t="shared" si="878"/>
        <v>Q2</v>
      </c>
      <c r="E8020" s="5">
        <f>DATE(data_model[[#This Row],[Year Opening]],data_model[[#This Row],[Month Opening]],data_model[[#This Row],[Day Opening]])</f>
        <v>43239</v>
      </c>
      <c r="F8020" s="6">
        <f>DATE(data_model[[#This Row],[Year Opening]],data_model[[#This Row],[Month Opening]],data_model[[#This Row],[Day Opening]])</f>
        <v>43239</v>
      </c>
      <c r="G8020">
        <f t="shared" si="879"/>
        <v>20</v>
      </c>
      <c r="H8020" s="7">
        <f t="shared" si="880"/>
        <v>7</v>
      </c>
      <c r="I8020" t="str">
        <f t="shared" si="881"/>
        <v>FM2</v>
      </c>
      <c r="J8020" t="str">
        <f t="shared" si="882"/>
        <v>FQ-1</v>
      </c>
    </row>
    <row r="8021" spans="1:10" x14ac:dyDescent="0.25">
      <c r="A8021" s="4">
        <f>DATE(data_model[[#This Row],[Year Opening]],data_model[[#This Row],[Month Opening]],data_model[[#This Row],[Day Opening]])</f>
        <v>41762</v>
      </c>
      <c r="B8021">
        <f t="shared" si="876"/>
        <v>2014</v>
      </c>
      <c r="C8021">
        <f t="shared" si="877"/>
        <v>5</v>
      </c>
      <c r="D8021" t="str">
        <f t="shared" si="878"/>
        <v>Q2</v>
      </c>
      <c r="E8021" s="5">
        <f>DATE(data_model[[#This Row],[Year Opening]],data_model[[#This Row],[Month Opening]],data_model[[#This Row],[Day Opening]])</f>
        <v>41762</v>
      </c>
      <c r="F8021" s="6">
        <f>DATE(data_model[[#This Row],[Year Opening]],data_model[[#This Row],[Month Opening]],data_model[[#This Row],[Day Opening]])</f>
        <v>41762</v>
      </c>
      <c r="G8021">
        <f t="shared" si="879"/>
        <v>18</v>
      </c>
      <c r="H8021" s="7">
        <f t="shared" si="880"/>
        <v>7</v>
      </c>
      <c r="I8021" t="str">
        <f t="shared" si="881"/>
        <v>FM2</v>
      </c>
      <c r="J8021" t="str">
        <f t="shared" si="882"/>
        <v>FQ-1</v>
      </c>
    </row>
    <row r="8022" spans="1:10" x14ac:dyDescent="0.25">
      <c r="A8022" s="4">
        <f>DATE(data_model[[#This Row],[Year Opening]],data_model[[#This Row],[Month Opening]],data_model[[#This Row],[Day Opening]])</f>
        <v>40658</v>
      </c>
      <c r="B8022">
        <f t="shared" si="876"/>
        <v>2011</v>
      </c>
      <c r="C8022">
        <f t="shared" si="877"/>
        <v>4</v>
      </c>
      <c r="D8022" t="str">
        <f t="shared" si="878"/>
        <v>Q2</v>
      </c>
      <c r="E8022" s="5">
        <f>DATE(data_model[[#This Row],[Year Opening]],data_model[[#This Row],[Month Opening]],data_model[[#This Row],[Day Opening]])</f>
        <v>40658</v>
      </c>
      <c r="F8022" s="6">
        <f>DATE(data_model[[#This Row],[Year Opening]],data_model[[#This Row],[Month Opening]],data_model[[#This Row],[Day Opening]])</f>
        <v>40658</v>
      </c>
      <c r="G8022">
        <f t="shared" si="879"/>
        <v>18</v>
      </c>
      <c r="H8022" s="7">
        <f t="shared" si="880"/>
        <v>2</v>
      </c>
      <c r="I8022" t="str">
        <f t="shared" si="881"/>
        <v>FM1</v>
      </c>
      <c r="J8022" t="str">
        <f t="shared" si="882"/>
        <v>FQ-1</v>
      </c>
    </row>
    <row r="8023" spans="1:10" x14ac:dyDescent="0.25">
      <c r="A8023" s="4">
        <f>DATE(data_model[[#This Row],[Year Opening]],data_model[[#This Row],[Month Opening]],data_model[[#This Row],[Day Opening]])</f>
        <v>41390</v>
      </c>
      <c r="B8023">
        <f t="shared" si="876"/>
        <v>2013</v>
      </c>
      <c r="C8023">
        <f t="shared" si="877"/>
        <v>4</v>
      </c>
      <c r="D8023" t="str">
        <f t="shared" si="878"/>
        <v>Q2</v>
      </c>
      <c r="E8023" s="5">
        <f>DATE(data_model[[#This Row],[Year Opening]],data_model[[#This Row],[Month Opening]],data_model[[#This Row],[Day Opening]])</f>
        <v>41390</v>
      </c>
      <c r="F8023" s="6">
        <f>DATE(data_model[[#This Row],[Year Opening]],data_model[[#This Row],[Month Opening]],data_model[[#This Row],[Day Opening]])</f>
        <v>41390</v>
      </c>
      <c r="G8023">
        <f t="shared" si="879"/>
        <v>17</v>
      </c>
      <c r="H8023" s="7">
        <f t="shared" si="880"/>
        <v>6</v>
      </c>
      <c r="I8023" t="str">
        <f t="shared" si="881"/>
        <v>FM1</v>
      </c>
      <c r="J8023" t="str">
        <f t="shared" si="882"/>
        <v>FQ-1</v>
      </c>
    </row>
    <row r="8024" spans="1:10" x14ac:dyDescent="0.25">
      <c r="A8024" s="4">
        <f>DATE(data_model[[#This Row],[Year Opening]],data_model[[#This Row],[Month Opening]],data_model[[#This Row],[Day Opening]])</f>
        <v>40287</v>
      </c>
      <c r="B8024">
        <f t="shared" si="876"/>
        <v>2010</v>
      </c>
      <c r="C8024">
        <f t="shared" si="877"/>
        <v>4</v>
      </c>
      <c r="D8024" t="str">
        <f t="shared" si="878"/>
        <v>Q2</v>
      </c>
      <c r="E8024" s="5">
        <f>DATE(data_model[[#This Row],[Year Opening]],data_model[[#This Row],[Month Opening]],data_model[[#This Row],[Day Opening]])</f>
        <v>40287</v>
      </c>
      <c r="F8024" s="6">
        <f>DATE(data_model[[#This Row],[Year Opening]],data_model[[#This Row],[Month Opening]],data_model[[#This Row],[Day Opening]])</f>
        <v>40287</v>
      </c>
      <c r="G8024">
        <f t="shared" si="879"/>
        <v>17</v>
      </c>
      <c r="H8024" s="7">
        <f t="shared" si="880"/>
        <v>2</v>
      </c>
      <c r="I8024" t="str">
        <f t="shared" si="881"/>
        <v>FM1</v>
      </c>
      <c r="J8024" t="str">
        <f t="shared" si="882"/>
        <v>FQ-1</v>
      </c>
    </row>
    <row r="8025" spans="1:10" x14ac:dyDescent="0.25">
      <c r="A8025" s="4">
        <f>DATE(data_model[[#This Row],[Year Opening]],data_model[[#This Row],[Month Opening]],data_model[[#This Row],[Day Opening]])</f>
        <v>42479</v>
      </c>
      <c r="B8025">
        <f t="shared" si="876"/>
        <v>2016</v>
      </c>
      <c r="C8025">
        <f t="shared" si="877"/>
        <v>4</v>
      </c>
      <c r="D8025" t="str">
        <f t="shared" si="878"/>
        <v>Q2</v>
      </c>
      <c r="E8025" s="5">
        <f>DATE(data_model[[#This Row],[Year Opening]],data_model[[#This Row],[Month Opening]],data_model[[#This Row],[Day Opening]])</f>
        <v>42479</v>
      </c>
      <c r="F8025" s="6">
        <f>DATE(data_model[[#This Row],[Year Opening]],data_model[[#This Row],[Month Opening]],data_model[[#This Row],[Day Opening]])</f>
        <v>42479</v>
      </c>
      <c r="G8025">
        <f t="shared" si="879"/>
        <v>17</v>
      </c>
      <c r="H8025" s="7">
        <f t="shared" si="880"/>
        <v>3</v>
      </c>
      <c r="I8025" t="str">
        <f t="shared" si="881"/>
        <v>FM1</v>
      </c>
      <c r="J8025" t="str">
        <f t="shared" si="882"/>
        <v>FQ-1</v>
      </c>
    </row>
    <row r="8026" spans="1:10" x14ac:dyDescent="0.25">
      <c r="A8026" s="4">
        <f>DATE(data_model[[#This Row],[Year Opening]],data_model[[#This Row],[Month Opening]],data_model[[#This Row],[Day Opening]])</f>
        <v>41383</v>
      </c>
      <c r="B8026">
        <f t="shared" si="876"/>
        <v>2013</v>
      </c>
      <c r="C8026">
        <f t="shared" si="877"/>
        <v>4</v>
      </c>
      <c r="D8026" t="str">
        <f t="shared" si="878"/>
        <v>Q2</v>
      </c>
      <c r="E8026" s="5">
        <f>DATE(data_model[[#This Row],[Year Opening]],data_model[[#This Row],[Month Opening]],data_model[[#This Row],[Day Opening]])</f>
        <v>41383</v>
      </c>
      <c r="F8026" s="6">
        <f>DATE(data_model[[#This Row],[Year Opening]],data_model[[#This Row],[Month Opening]],data_model[[#This Row],[Day Opening]])</f>
        <v>41383</v>
      </c>
      <c r="G8026">
        <f t="shared" si="879"/>
        <v>16</v>
      </c>
      <c r="H8026" s="7">
        <f t="shared" si="880"/>
        <v>6</v>
      </c>
      <c r="I8026" t="str">
        <f t="shared" si="881"/>
        <v>FM1</v>
      </c>
      <c r="J8026" t="str">
        <f t="shared" si="882"/>
        <v>FQ-1</v>
      </c>
    </row>
    <row r="8027" spans="1:10" x14ac:dyDescent="0.25">
      <c r="A8027" s="4">
        <f>DATE(data_model[[#This Row],[Year Opening]],data_model[[#This Row],[Month Opening]],data_model[[#This Row],[Day Opening]])</f>
        <v>43207</v>
      </c>
      <c r="B8027">
        <f t="shared" si="876"/>
        <v>2018</v>
      </c>
      <c r="C8027">
        <f t="shared" si="877"/>
        <v>4</v>
      </c>
      <c r="D8027" t="str">
        <f t="shared" si="878"/>
        <v>Q2</v>
      </c>
      <c r="E8027" s="5">
        <f>DATE(data_model[[#This Row],[Year Opening]],data_model[[#This Row],[Month Opening]],data_model[[#This Row],[Day Opening]])</f>
        <v>43207</v>
      </c>
      <c r="F8027" s="6">
        <f>DATE(data_model[[#This Row],[Year Opening]],data_model[[#This Row],[Month Opening]],data_model[[#This Row],[Day Opening]])</f>
        <v>43207</v>
      </c>
      <c r="G8027">
        <f t="shared" si="879"/>
        <v>16</v>
      </c>
      <c r="H8027" s="7">
        <f t="shared" si="880"/>
        <v>3</v>
      </c>
      <c r="I8027" t="str">
        <f t="shared" si="881"/>
        <v>FM1</v>
      </c>
      <c r="J8027" t="str">
        <f t="shared" si="882"/>
        <v>FQ-1</v>
      </c>
    </row>
    <row r="8028" spans="1:10" x14ac:dyDescent="0.25">
      <c r="A8028" s="4">
        <f>DATE(data_model[[#This Row],[Year Opening]],data_model[[#This Row],[Month Opening]],data_model[[#This Row],[Day Opening]])</f>
        <v>41377</v>
      </c>
      <c r="B8028">
        <f t="shared" si="876"/>
        <v>2013</v>
      </c>
      <c r="C8028">
        <f t="shared" si="877"/>
        <v>4</v>
      </c>
      <c r="D8028" t="str">
        <f t="shared" si="878"/>
        <v>Q2</v>
      </c>
      <c r="E8028" s="5">
        <f>DATE(data_model[[#This Row],[Year Opening]],data_model[[#This Row],[Month Opening]],data_model[[#This Row],[Day Opening]])</f>
        <v>41377</v>
      </c>
      <c r="F8028" s="6">
        <f>DATE(data_model[[#This Row],[Year Opening]],data_model[[#This Row],[Month Opening]],data_model[[#This Row],[Day Opening]])</f>
        <v>41377</v>
      </c>
      <c r="G8028">
        <f t="shared" si="879"/>
        <v>15</v>
      </c>
      <c r="H8028" s="7">
        <f t="shared" si="880"/>
        <v>7</v>
      </c>
      <c r="I8028" t="str">
        <f t="shared" si="881"/>
        <v>FM1</v>
      </c>
      <c r="J8028" t="str">
        <f t="shared" si="882"/>
        <v>FQ-1</v>
      </c>
    </row>
    <row r="8029" spans="1:10" x14ac:dyDescent="0.25">
      <c r="A8029" s="4">
        <f>DATE(data_model[[#This Row],[Year Opening]],data_model[[#This Row],[Month Opening]],data_model[[#This Row],[Day Opening]])</f>
        <v>40650</v>
      </c>
      <c r="B8029">
        <f t="shared" si="876"/>
        <v>2011</v>
      </c>
      <c r="C8029">
        <f t="shared" si="877"/>
        <v>4</v>
      </c>
      <c r="D8029" t="str">
        <f t="shared" si="878"/>
        <v>Q2</v>
      </c>
      <c r="E8029" s="5">
        <f>DATE(data_model[[#This Row],[Year Opening]],data_model[[#This Row],[Month Opening]],data_model[[#This Row],[Day Opening]])</f>
        <v>40650</v>
      </c>
      <c r="F8029" s="6">
        <f>DATE(data_model[[#This Row],[Year Opening]],data_model[[#This Row],[Month Opening]],data_model[[#This Row],[Day Opening]])</f>
        <v>40650</v>
      </c>
      <c r="G8029">
        <f t="shared" si="879"/>
        <v>17</v>
      </c>
      <c r="H8029" s="7">
        <f t="shared" si="880"/>
        <v>1</v>
      </c>
      <c r="I8029" t="str">
        <f t="shared" si="881"/>
        <v>FM1</v>
      </c>
      <c r="J8029" t="str">
        <f t="shared" si="882"/>
        <v>FQ-1</v>
      </c>
    </row>
    <row r="8030" spans="1:10" x14ac:dyDescent="0.25">
      <c r="A8030" s="4">
        <f>DATE(data_model[[#This Row],[Year Opening]],data_model[[#This Row],[Month Opening]],data_model[[#This Row],[Day Opening]])</f>
        <v>40269</v>
      </c>
      <c r="B8030">
        <f t="shared" si="876"/>
        <v>2010</v>
      </c>
      <c r="C8030">
        <f t="shared" si="877"/>
        <v>4</v>
      </c>
      <c r="D8030" t="str">
        <f t="shared" si="878"/>
        <v>Q2</v>
      </c>
      <c r="E8030" s="5">
        <f>DATE(data_model[[#This Row],[Year Opening]],data_model[[#This Row],[Month Opening]],data_model[[#This Row],[Day Opening]])</f>
        <v>40269</v>
      </c>
      <c r="F8030" s="6">
        <f>DATE(data_model[[#This Row],[Year Opening]],data_model[[#This Row],[Month Opening]],data_model[[#This Row],[Day Opening]])</f>
        <v>40269</v>
      </c>
      <c r="G8030">
        <f t="shared" si="879"/>
        <v>14</v>
      </c>
      <c r="H8030" s="7">
        <f t="shared" si="880"/>
        <v>5</v>
      </c>
      <c r="I8030" t="str">
        <f t="shared" si="881"/>
        <v>FM1</v>
      </c>
      <c r="J8030" t="str">
        <f t="shared" si="882"/>
        <v>FQ-1</v>
      </c>
    </row>
    <row r="8031" spans="1:10" x14ac:dyDescent="0.25">
      <c r="A8031" s="4">
        <f>DATE(data_model[[#This Row],[Year Opening]],data_model[[#This Row],[Month Opening]],data_model[[#This Row],[Day Opening]])</f>
        <v>41744</v>
      </c>
      <c r="B8031">
        <f t="shared" si="876"/>
        <v>2014</v>
      </c>
      <c r="C8031">
        <f t="shared" si="877"/>
        <v>4</v>
      </c>
      <c r="D8031" t="str">
        <f t="shared" si="878"/>
        <v>Q2</v>
      </c>
      <c r="E8031" s="5">
        <f>DATE(data_model[[#This Row],[Year Opening]],data_model[[#This Row],[Month Opening]],data_model[[#This Row],[Day Opening]])</f>
        <v>41744</v>
      </c>
      <c r="F8031" s="6">
        <f>DATE(data_model[[#This Row],[Year Opening]],data_model[[#This Row],[Month Opening]],data_model[[#This Row],[Day Opening]])</f>
        <v>41744</v>
      </c>
      <c r="G8031">
        <f t="shared" si="879"/>
        <v>16</v>
      </c>
      <c r="H8031" s="7">
        <f t="shared" si="880"/>
        <v>3</v>
      </c>
      <c r="I8031" t="str">
        <f t="shared" si="881"/>
        <v>FM1</v>
      </c>
      <c r="J8031" t="str">
        <f t="shared" si="882"/>
        <v>FQ-1</v>
      </c>
    </row>
    <row r="8032" spans="1:10" x14ac:dyDescent="0.25">
      <c r="A8032" s="4">
        <f>DATE(data_model[[#This Row],[Year Opening]],data_model[[#This Row],[Month Opening]],data_model[[#This Row],[Day Opening]])</f>
        <v>43203</v>
      </c>
      <c r="B8032">
        <f t="shared" si="876"/>
        <v>2018</v>
      </c>
      <c r="C8032">
        <f t="shared" si="877"/>
        <v>4</v>
      </c>
      <c r="D8032" t="str">
        <f t="shared" si="878"/>
        <v>Q2</v>
      </c>
      <c r="E8032" s="5">
        <f>DATE(data_model[[#This Row],[Year Opening]],data_model[[#This Row],[Month Opening]],data_model[[#This Row],[Day Opening]])</f>
        <v>43203</v>
      </c>
      <c r="F8032" s="6">
        <f>DATE(data_model[[#This Row],[Year Opening]],data_model[[#This Row],[Month Opening]],data_model[[#This Row],[Day Opening]])</f>
        <v>43203</v>
      </c>
      <c r="G8032">
        <f t="shared" si="879"/>
        <v>15</v>
      </c>
      <c r="H8032" s="7">
        <f t="shared" si="880"/>
        <v>6</v>
      </c>
      <c r="I8032" t="str">
        <f t="shared" si="881"/>
        <v>FM1</v>
      </c>
      <c r="J8032" t="str">
        <f t="shared" si="882"/>
        <v>FQ-1</v>
      </c>
    </row>
    <row r="8033" spans="1:10" x14ac:dyDescent="0.25">
      <c r="A8033" s="4">
        <f>DATE(data_model[[#This Row],[Year Opening]],data_model[[#This Row],[Month Opening]],data_model[[#This Row],[Day Opening]])</f>
        <v>40605</v>
      </c>
      <c r="B8033">
        <f t="shared" si="876"/>
        <v>2011</v>
      </c>
      <c r="C8033">
        <f t="shared" si="877"/>
        <v>3</v>
      </c>
      <c r="D8033" t="str">
        <f t="shared" si="878"/>
        <v>Q1</v>
      </c>
      <c r="E8033" s="5">
        <f>DATE(data_model[[#This Row],[Year Opening]],data_model[[#This Row],[Month Opening]],data_model[[#This Row],[Day Opening]])</f>
        <v>40605</v>
      </c>
      <c r="F8033" s="6">
        <f>DATE(data_model[[#This Row],[Year Opening]],data_model[[#This Row],[Month Opening]],data_model[[#This Row],[Day Opening]])</f>
        <v>40605</v>
      </c>
      <c r="G8033">
        <f t="shared" si="879"/>
        <v>10</v>
      </c>
      <c r="H8033" s="7">
        <f t="shared" si="880"/>
        <v>5</v>
      </c>
      <c r="I8033" t="str">
        <f t="shared" si="881"/>
        <v>FM12</v>
      </c>
      <c r="J8033" t="str">
        <f t="shared" si="882"/>
        <v>FQ-4</v>
      </c>
    </row>
    <row r="8034" spans="1:10" x14ac:dyDescent="0.25">
      <c r="A8034" s="4">
        <f>DATE(data_model[[#This Row],[Year Opening]],data_model[[#This Row],[Month Opening]],data_model[[#This Row],[Day Opening]])</f>
        <v>41722</v>
      </c>
      <c r="B8034">
        <f t="shared" si="876"/>
        <v>2014</v>
      </c>
      <c r="C8034">
        <f t="shared" si="877"/>
        <v>3</v>
      </c>
      <c r="D8034" t="str">
        <f t="shared" si="878"/>
        <v>Q1</v>
      </c>
      <c r="E8034" s="5">
        <f>DATE(data_model[[#This Row],[Year Opening]],data_model[[#This Row],[Month Opening]],data_model[[#This Row],[Day Opening]])</f>
        <v>41722</v>
      </c>
      <c r="F8034" s="6">
        <f>DATE(data_model[[#This Row],[Year Opening]],data_model[[#This Row],[Month Opening]],data_model[[#This Row],[Day Opening]])</f>
        <v>41722</v>
      </c>
      <c r="G8034">
        <f t="shared" si="879"/>
        <v>13</v>
      </c>
      <c r="H8034" s="7">
        <f t="shared" si="880"/>
        <v>2</v>
      </c>
      <c r="I8034" t="str">
        <f t="shared" si="881"/>
        <v>FM12</v>
      </c>
      <c r="J8034" t="str">
        <f t="shared" si="882"/>
        <v>FQ-4</v>
      </c>
    </row>
    <row r="8035" spans="1:10" x14ac:dyDescent="0.25">
      <c r="A8035" s="4">
        <f>DATE(data_model[[#This Row],[Year Opening]],data_model[[#This Row],[Month Opening]],data_model[[#This Row],[Day Opening]])</f>
        <v>42799</v>
      </c>
      <c r="B8035">
        <f t="shared" si="876"/>
        <v>2017</v>
      </c>
      <c r="C8035">
        <f t="shared" si="877"/>
        <v>3</v>
      </c>
      <c r="D8035" t="str">
        <f t="shared" si="878"/>
        <v>Q1</v>
      </c>
      <c r="E8035" s="5">
        <f>DATE(data_model[[#This Row],[Year Opening]],data_model[[#This Row],[Month Opening]],data_model[[#This Row],[Day Opening]])</f>
        <v>42799</v>
      </c>
      <c r="F8035" s="6">
        <f>DATE(data_model[[#This Row],[Year Opening]],data_model[[#This Row],[Month Opening]],data_model[[#This Row],[Day Opening]])</f>
        <v>42799</v>
      </c>
      <c r="G8035">
        <f t="shared" si="879"/>
        <v>10</v>
      </c>
      <c r="H8035" s="7">
        <f t="shared" si="880"/>
        <v>1</v>
      </c>
      <c r="I8035" t="str">
        <f t="shared" si="881"/>
        <v>FM12</v>
      </c>
      <c r="J8035" t="str">
        <f t="shared" si="882"/>
        <v>FQ-4</v>
      </c>
    </row>
    <row r="8036" spans="1:10" x14ac:dyDescent="0.25">
      <c r="A8036" s="4">
        <f>DATE(data_model[[#This Row],[Year Opening]],data_model[[#This Row],[Month Opening]],data_model[[#This Row],[Day Opening]])</f>
        <v>41346</v>
      </c>
      <c r="B8036">
        <f t="shared" si="876"/>
        <v>2013</v>
      </c>
      <c r="C8036">
        <f t="shared" si="877"/>
        <v>3</v>
      </c>
      <c r="D8036" t="str">
        <f t="shared" si="878"/>
        <v>Q1</v>
      </c>
      <c r="E8036" s="5">
        <f>DATE(data_model[[#This Row],[Year Opening]],data_model[[#This Row],[Month Opening]],data_model[[#This Row],[Day Opening]])</f>
        <v>41346</v>
      </c>
      <c r="F8036" s="6">
        <f>DATE(data_model[[#This Row],[Year Opening]],data_model[[#This Row],[Month Opening]],data_model[[#This Row],[Day Opening]])</f>
        <v>41346</v>
      </c>
      <c r="G8036">
        <f t="shared" si="879"/>
        <v>11</v>
      </c>
      <c r="H8036" s="7">
        <f t="shared" si="880"/>
        <v>4</v>
      </c>
      <c r="I8036" t="str">
        <f t="shared" si="881"/>
        <v>FM12</v>
      </c>
      <c r="J8036" t="str">
        <f t="shared" si="882"/>
        <v>FQ-4</v>
      </c>
    </row>
    <row r="8037" spans="1:10" x14ac:dyDescent="0.25">
      <c r="A8037" s="4">
        <f>DATE(data_model[[#This Row],[Year Opening]],data_model[[#This Row],[Month Opening]],data_model[[#This Row],[Day Opening]])</f>
        <v>40246</v>
      </c>
      <c r="B8037">
        <f t="shared" si="876"/>
        <v>2010</v>
      </c>
      <c r="C8037">
        <f t="shared" si="877"/>
        <v>3</v>
      </c>
      <c r="D8037" t="str">
        <f t="shared" si="878"/>
        <v>Q1</v>
      </c>
      <c r="E8037" s="5">
        <f>DATE(data_model[[#This Row],[Year Opening]],data_model[[#This Row],[Month Opening]],data_model[[#This Row],[Day Opening]])</f>
        <v>40246</v>
      </c>
      <c r="F8037" s="6">
        <f>DATE(data_model[[#This Row],[Year Opening]],data_model[[#This Row],[Month Opening]],data_model[[#This Row],[Day Opening]])</f>
        <v>40246</v>
      </c>
      <c r="G8037">
        <f t="shared" si="879"/>
        <v>11</v>
      </c>
      <c r="H8037" s="7">
        <f t="shared" si="880"/>
        <v>3</v>
      </c>
      <c r="I8037" t="str">
        <f t="shared" si="881"/>
        <v>FM12</v>
      </c>
      <c r="J8037" t="str">
        <f t="shared" si="882"/>
        <v>FQ-4</v>
      </c>
    </row>
    <row r="8038" spans="1:10" x14ac:dyDescent="0.25">
      <c r="A8038" s="4">
        <f>DATE(data_model[[#This Row],[Year Opening]],data_model[[#This Row],[Month Opening]],data_model[[#This Row],[Day Opening]])</f>
        <v>41329</v>
      </c>
      <c r="B8038">
        <f t="shared" si="876"/>
        <v>2013</v>
      </c>
      <c r="C8038">
        <f t="shared" si="877"/>
        <v>2</v>
      </c>
      <c r="D8038" t="str">
        <f t="shared" si="878"/>
        <v>Q1</v>
      </c>
      <c r="E8038" s="5">
        <f>DATE(data_model[[#This Row],[Year Opening]],data_model[[#This Row],[Month Opening]],data_model[[#This Row],[Day Opening]])</f>
        <v>41329</v>
      </c>
      <c r="F8038" s="6">
        <f>DATE(data_model[[#This Row],[Year Opening]],data_model[[#This Row],[Month Opening]],data_model[[#This Row],[Day Opening]])</f>
        <v>41329</v>
      </c>
      <c r="G8038">
        <f t="shared" si="879"/>
        <v>9</v>
      </c>
      <c r="H8038" s="7">
        <f t="shared" si="880"/>
        <v>1</v>
      </c>
      <c r="I8038" t="str">
        <f t="shared" si="881"/>
        <v>FM11</v>
      </c>
      <c r="J8038" t="str">
        <f t="shared" si="882"/>
        <v>FQ-4</v>
      </c>
    </row>
    <row r="8039" spans="1:10" x14ac:dyDescent="0.25">
      <c r="A8039" s="4">
        <f>DATE(data_model[[#This Row],[Year Opening]],data_model[[#This Row],[Month Opening]],data_model[[#This Row],[Day Opening]])</f>
        <v>42047</v>
      </c>
      <c r="B8039">
        <f t="shared" si="876"/>
        <v>2015</v>
      </c>
      <c r="C8039">
        <f t="shared" si="877"/>
        <v>2</v>
      </c>
      <c r="D8039" t="str">
        <f t="shared" si="878"/>
        <v>Q1</v>
      </c>
      <c r="E8039" s="5">
        <f>DATE(data_model[[#This Row],[Year Opening]],data_model[[#This Row],[Month Opening]],data_model[[#This Row],[Day Opening]])</f>
        <v>42047</v>
      </c>
      <c r="F8039" s="6">
        <f>DATE(data_model[[#This Row],[Year Opening]],data_model[[#This Row],[Month Opening]],data_model[[#This Row],[Day Opening]])</f>
        <v>42047</v>
      </c>
      <c r="G8039">
        <f t="shared" si="879"/>
        <v>7</v>
      </c>
      <c r="H8039" s="7">
        <f t="shared" si="880"/>
        <v>5</v>
      </c>
      <c r="I8039" t="str">
        <f t="shared" si="881"/>
        <v>FM11</v>
      </c>
      <c r="J8039" t="str">
        <f t="shared" si="882"/>
        <v>FQ-4</v>
      </c>
    </row>
    <row r="8040" spans="1:10" x14ac:dyDescent="0.25">
      <c r="A8040" s="4">
        <f>DATE(data_model[[#This Row],[Year Opening]],data_model[[#This Row],[Month Opening]],data_model[[#This Row],[Day Opening]])</f>
        <v>40595</v>
      </c>
      <c r="B8040">
        <f t="shared" si="876"/>
        <v>2011</v>
      </c>
      <c r="C8040">
        <f t="shared" si="877"/>
        <v>2</v>
      </c>
      <c r="D8040" t="str">
        <f t="shared" si="878"/>
        <v>Q1</v>
      </c>
      <c r="E8040" s="5">
        <f>DATE(data_model[[#This Row],[Year Opening]],data_model[[#This Row],[Month Opening]],data_model[[#This Row],[Day Opening]])</f>
        <v>40595</v>
      </c>
      <c r="F8040" s="6">
        <f>DATE(data_model[[#This Row],[Year Opening]],data_model[[#This Row],[Month Opening]],data_model[[#This Row],[Day Opening]])</f>
        <v>40595</v>
      </c>
      <c r="G8040">
        <f t="shared" si="879"/>
        <v>9</v>
      </c>
      <c r="H8040" s="7">
        <f t="shared" si="880"/>
        <v>2</v>
      </c>
      <c r="I8040" t="str">
        <f t="shared" si="881"/>
        <v>FM11</v>
      </c>
      <c r="J8040" t="str">
        <f t="shared" si="882"/>
        <v>FQ-4</v>
      </c>
    </row>
    <row r="8041" spans="1:10" x14ac:dyDescent="0.25">
      <c r="A8041" s="4">
        <f>DATE(data_model[[#This Row],[Year Opening]],data_model[[#This Row],[Month Opening]],data_model[[#This Row],[Day Opening]])</f>
        <v>42775</v>
      </c>
      <c r="B8041">
        <f t="shared" si="876"/>
        <v>2017</v>
      </c>
      <c r="C8041">
        <f t="shared" si="877"/>
        <v>2</v>
      </c>
      <c r="D8041" t="str">
        <f t="shared" si="878"/>
        <v>Q1</v>
      </c>
      <c r="E8041" s="5">
        <f>DATE(data_model[[#This Row],[Year Opening]],data_model[[#This Row],[Month Opening]],data_model[[#This Row],[Day Opening]])</f>
        <v>42775</v>
      </c>
      <c r="F8041" s="6">
        <f>DATE(data_model[[#This Row],[Year Opening]],data_model[[#This Row],[Month Opening]],data_model[[#This Row],[Day Opening]])</f>
        <v>42775</v>
      </c>
      <c r="G8041">
        <f t="shared" si="879"/>
        <v>6</v>
      </c>
      <c r="H8041" s="7">
        <f t="shared" si="880"/>
        <v>5</v>
      </c>
      <c r="I8041" t="str">
        <f t="shared" si="881"/>
        <v>FM11</v>
      </c>
      <c r="J8041" t="str">
        <f t="shared" si="882"/>
        <v>FQ-4</v>
      </c>
    </row>
    <row r="8042" spans="1:10" x14ac:dyDescent="0.25">
      <c r="A8042" s="4">
        <f>DATE(data_model[[#This Row],[Year Opening]],data_model[[#This Row],[Month Opening]],data_model[[#This Row],[Day Opening]])</f>
        <v>40962</v>
      </c>
      <c r="B8042">
        <f t="shared" si="876"/>
        <v>2012</v>
      </c>
      <c r="C8042">
        <f t="shared" si="877"/>
        <v>2</v>
      </c>
      <c r="D8042" t="str">
        <f t="shared" si="878"/>
        <v>Q1</v>
      </c>
      <c r="E8042" s="5">
        <f>DATE(data_model[[#This Row],[Year Opening]],data_model[[#This Row],[Month Opening]],data_model[[#This Row],[Day Opening]])</f>
        <v>40962</v>
      </c>
      <c r="F8042" s="6">
        <f>DATE(data_model[[#This Row],[Year Opening]],data_model[[#This Row],[Month Opening]],data_model[[#This Row],[Day Opening]])</f>
        <v>40962</v>
      </c>
      <c r="G8042">
        <f t="shared" si="879"/>
        <v>8</v>
      </c>
      <c r="H8042" s="7">
        <f t="shared" si="880"/>
        <v>5</v>
      </c>
      <c r="I8042" t="str">
        <f t="shared" si="881"/>
        <v>FM11</v>
      </c>
      <c r="J8042" t="str">
        <f t="shared" si="882"/>
        <v>FQ-4</v>
      </c>
    </row>
    <row r="8043" spans="1:10" x14ac:dyDescent="0.25">
      <c r="A8043" s="4">
        <f>DATE(data_model[[#This Row],[Year Opening]],data_model[[#This Row],[Month Opening]],data_model[[#This Row],[Day Opening]])</f>
        <v>41658</v>
      </c>
      <c r="B8043">
        <f t="shared" si="876"/>
        <v>2014</v>
      </c>
      <c r="C8043">
        <f t="shared" si="877"/>
        <v>1</v>
      </c>
      <c r="D8043" t="str">
        <f t="shared" si="878"/>
        <v>Q1</v>
      </c>
      <c r="E8043" s="5">
        <f>DATE(data_model[[#This Row],[Year Opening]],data_model[[#This Row],[Month Opening]],data_model[[#This Row],[Day Opening]])</f>
        <v>41658</v>
      </c>
      <c r="F8043" s="6">
        <f>DATE(data_model[[#This Row],[Year Opening]],data_model[[#This Row],[Month Opening]],data_model[[#This Row],[Day Opening]])</f>
        <v>41658</v>
      </c>
      <c r="G8043">
        <f t="shared" si="879"/>
        <v>4</v>
      </c>
      <c r="H8043" s="7">
        <f t="shared" si="880"/>
        <v>1</v>
      </c>
      <c r="I8043" t="str">
        <f t="shared" si="881"/>
        <v>FM10</v>
      </c>
      <c r="J8043" t="str">
        <f t="shared" si="882"/>
        <v>FQ-4</v>
      </c>
    </row>
    <row r="8044" spans="1:10" x14ac:dyDescent="0.25">
      <c r="A8044" s="4">
        <f>DATE(data_model[[#This Row],[Year Opening]],data_model[[#This Row],[Month Opening]],data_model[[#This Row],[Day Opening]])</f>
        <v>40571</v>
      </c>
      <c r="B8044">
        <f t="shared" si="876"/>
        <v>2011</v>
      </c>
      <c r="C8044">
        <f t="shared" si="877"/>
        <v>1</v>
      </c>
      <c r="D8044" t="str">
        <f t="shared" si="878"/>
        <v>Q1</v>
      </c>
      <c r="E8044" s="5">
        <f>DATE(data_model[[#This Row],[Year Opening]],data_model[[#This Row],[Month Opening]],data_model[[#This Row],[Day Opening]])</f>
        <v>40571</v>
      </c>
      <c r="F8044" s="6">
        <f>DATE(data_model[[#This Row],[Year Opening]],data_model[[#This Row],[Month Opening]],data_model[[#This Row],[Day Opening]])</f>
        <v>40571</v>
      </c>
      <c r="G8044">
        <f t="shared" si="879"/>
        <v>5</v>
      </c>
      <c r="H8044" s="7">
        <f t="shared" si="880"/>
        <v>6</v>
      </c>
      <c r="I8044" t="str">
        <f t="shared" si="881"/>
        <v>FM10</v>
      </c>
      <c r="J8044" t="str">
        <f t="shared" si="882"/>
        <v>FQ-4</v>
      </c>
    </row>
    <row r="8045" spans="1:10" x14ac:dyDescent="0.25">
      <c r="A8045" s="4">
        <f>DATE(data_model[[#This Row],[Year Opening]],data_model[[#This Row],[Month Opening]],data_model[[#This Row],[Day Opening]])</f>
        <v>42390</v>
      </c>
      <c r="B8045">
        <f t="shared" si="876"/>
        <v>2016</v>
      </c>
      <c r="C8045">
        <f t="shared" si="877"/>
        <v>1</v>
      </c>
      <c r="D8045" t="str">
        <f t="shared" si="878"/>
        <v>Q1</v>
      </c>
      <c r="E8045" s="5">
        <f>DATE(data_model[[#This Row],[Year Opening]],data_model[[#This Row],[Month Opening]],data_model[[#This Row],[Day Opening]])</f>
        <v>42390</v>
      </c>
      <c r="F8045" s="6">
        <f>DATE(data_model[[#This Row],[Year Opening]],data_model[[#This Row],[Month Opening]],data_model[[#This Row],[Day Opening]])</f>
        <v>42390</v>
      </c>
      <c r="G8045">
        <f t="shared" si="879"/>
        <v>4</v>
      </c>
      <c r="H8045" s="7">
        <f t="shared" si="880"/>
        <v>5</v>
      </c>
      <c r="I8045" t="str">
        <f t="shared" si="881"/>
        <v>FM10</v>
      </c>
      <c r="J8045" t="str">
        <f t="shared" si="882"/>
        <v>FQ-4</v>
      </c>
    </row>
    <row r="8046" spans="1:10" x14ac:dyDescent="0.25">
      <c r="A8046" s="4">
        <f>DATE(data_model[[#This Row],[Year Opening]],data_model[[#This Row],[Month Opening]],data_model[[#This Row],[Day Opening]])</f>
        <v>41265</v>
      </c>
      <c r="B8046">
        <f t="shared" si="876"/>
        <v>2012</v>
      </c>
      <c r="C8046">
        <f t="shared" si="877"/>
        <v>12</v>
      </c>
      <c r="D8046" t="str">
        <f t="shared" si="878"/>
        <v>Q4</v>
      </c>
      <c r="E8046" s="5">
        <f>DATE(data_model[[#This Row],[Year Opening]],data_model[[#This Row],[Month Opening]],data_model[[#This Row],[Day Opening]])</f>
        <v>41265</v>
      </c>
      <c r="F8046" s="6">
        <f>DATE(data_model[[#This Row],[Year Opening]],data_model[[#This Row],[Month Opening]],data_model[[#This Row],[Day Opening]])</f>
        <v>41265</v>
      </c>
      <c r="G8046">
        <f t="shared" si="879"/>
        <v>51</v>
      </c>
      <c r="H8046" s="7">
        <f t="shared" si="880"/>
        <v>7</v>
      </c>
      <c r="I8046" t="str">
        <f t="shared" si="881"/>
        <v>FM9</v>
      </c>
      <c r="J8046" t="str">
        <f t="shared" si="882"/>
        <v>FQ-3</v>
      </c>
    </row>
    <row r="8047" spans="1:10" x14ac:dyDescent="0.25">
      <c r="A8047" s="4">
        <f>DATE(data_model[[#This Row],[Year Opening]],data_model[[#This Row],[Month Opening]],data_model[[#This Row],[Day Opening]])</f>
        <v>41259</v>
      </c>
      <c r="B8047">
        <f t="shared" si="876"/>
        <v>2012</v>
      </c>
      <c r="C8047">
        <f t="shared" si="877"/>
        <v>12</v>
      </c>
      <c r="D8047" t="str">
        <f t="shared" si="878"/>
        <v>Q4</v>
      </c>
      <c r="E8047" s="5">
        <f>DATE(data_model[[#This Row],[Year Opening]],data_model[[#This Row],[Month Opening]],data_model[[#This Row],[Day Opening]])</f>
        <v>41259</v>
      </c>
      <c r="F8047" s="6">
        <f>DATE(data_model[[#This Row],[Year Opening]],data_model[[#This Row],[Month Opening]],data_model[[#This Row],[Day Opening]])</f>
        <v>41259</v>
      </c>
      <c r="G8047">
        <f t="shared" si="879"/>
        <v>51</v>
      </c>
      <c r="H8047" s="7">
        <f t="shared" si="880"/>
        <v>1</v>
      </c>
      <c r="I8047" t="str">
        <f t="shared" si="881"/>
        <v>FM9</v>
      </c>
      <c r="J8047" t="str">
        <f t="shared" si="882"/>
        <v>FQ-3</v>
      </c>
    </row>
    <row r="8048" spans="1:10" x14ac:dyDescent="0.25">
      <c r="A8048" s="4">
        <f>DATE(data_model[[#This Row],[Year Opening]],data_model[[#This Row],[Month Opening]],data_model[[#This Row],[Day Opening]])</f>
        <v>41631</v>
      </c>
      <c r="B8048">
        <f t="shared" si="876"/>
        <v>2013</v>
      </c>
      <c r="C8048">
        <f t="shared" si="877"/>
        <v>12</v>
      </c>
      <c r="D8048" t="str">
        <f t="shared" si="878"/>
        <v>Q4</v>
      </c>
      <c r="E8048" s="5">
        <f>DATE(data_model[[#This Row],[Year Opening]],data_model[[#This Row],[Month Opening]],data_model[[#This Row],[Day Opening]])</f>
        <v>41631</v>
      </c>
      <c r="F8048" s="6">
        <f>DATE(data_model[[#This Row],[Year Opening]],data_model[[#This Row],[Month Opening]],data_model[[#This Row],[Day Opening]])</f>
        <v>41631</v>
      </c>
      <c r="G8048">
        <f t="shared" si="879"/>
        <v>52</v>
      </c>
      <c r="H8048" s="7">
        <f t="shared" si="880"/>
        <v>2</v>
      </c>
      <c r="I8048" t="str">
        <f t="shared" si="881"/>
        <v>FM9</v>
      </c>
      <c r="J8048" t="str">
        <f t="shared" si="882"/>
        <v>FQ-3</v>
      </c>
    </row>
    <row r="8049" spans="1:10" x14ac:dyDescent="0.25">
      <c r="A8049" s="4">
        <f>DATE(data_model[[#This Row],[Year Opening]],data_model[[#This Row],[Month Opening]],data_model[[#This Row],[Day Opening]])</f>
        <v>41260</v>
      </c>
      <c r="B8049">
        <f t="shared" si="876"/>
        <v>2012</v>
      </c>
      <c r="C8049">
        <f t="shared" si="877"/>
        <v>12</v>
      </c>
      <c r="D8049" t="str">
        <f t="shared" si="878"/>
        <v>Q4</v>
      </c>
      <c r="E8049" s="5">
        <f>DATE(data_model[[#This Row],[Year Opening]],data_model[[#This Row],[Month Opening]],data_model[[#This Row],[Day Opening]])</f>
        <v>41260</v>
      </c>
      <c r="F8049" s="6">
        <f>DATE(data_model[[#This Row],[Year Opening]],data_model[[#This Row],[Month Opening]],data_model[[#This Row],[Day Opening]])</f>
        <v>41260</v>
      </c>
      <c r="G8049">
        <f t="shared" si="879"/>
        <v>51</v>
      </c>
      <c r="H8049" s="7">
        <f t="shared" si="880"/>
        <v>2</v>
      </c>
      <c r="I8049" t="str">
        <f t="shared" si="881"/>
        <v>FM9</v>
      </c>
      <c r="J8049" t="str">
        <f t="shared" si="882"/>
        <v>FQ-3</v>
      </c>
    </row>
    <row r="8050" spans="1:10" x14ac:dyDescent="0.25">
      <c r="A8050" s="4">
        <f>DATE(data_model[[#This Row],[Year Opening]],data_model[[#This Row],[Month Opening]],data_model[[#This Row],[Day Opening]])</f>
        <v>41636</v>
      </c>
      <c r="B8050">
        <f t="shared" si="876"/>
        <v>2013</v>
      </c>
      <c r="C8050">
        <f t="shared" si="877"/>
        <v>12</v>
      </c>
      <c r="D8050" t="str">
        <f t="shared" si="878"/>
        <v>Q4</v>
      </c>
      <c r="E8050" s="5">
        <f>DATE(data_model[[#This Row],[Year Opening]],data_model[[#This Row],[Month Opening]],data_model[[#This Row],[Day Opening]])</f>
        <v>41636</v>
      </c>
      <c r="F8050" s="6">
        <f>DATE(data_model[[#This Row],[Year Opening]],data_model[[#This Row],[Month Opening]],data_model[[#This Row],[Day Opening]])</f>
        <v>41636</v>
      </c>
      <c r="G8050">
        <f t="shared" si="879"/>
        <v>52</v>
      </c>
      <c r="H8050" s="7">
        <f t="shared" si="880"/>
        <v>7</v>
      </c>
      <c r="I8050" t="str">
        <f t="shared" si="881"/>
        <v>FM9</v>
      </c>
      <c r="J8050" t="str">
        <f t="shared" si="882"/>
        <v>FQ-3</v>
      </c>
    </row>
    <row r="8051" spans="1:10" x14ac:dyDescent="0.25">
      <c r="A8051" s="4">
        <f>DATE(data_model[[#This Row],[Year Opening]],data_model[[#This Row],[Month Opening]],data_model[[#This Row],[Day Opening]])</f>
        <v>43073</v>
      </c>
      <c r="B8051">
        <f t="shared" si="876"/>
        <v>2017</v>
      </c>
      <c r="C8051">
        <f t="shared" si="877"/>
        <v>12</v>
      </c>
      <c r="D8051" t="str">
        <f t="shared" si="878"/>
        <v>Q4</v>
      </c>
      <c r="E8051" s="5">
        <f>DATE(data_model[[#This Row],[Year Opening]],data_model[[#This Row],[Month Opening]],data_model[[#This Row],[Day Opening]])</f>
        <v>43073</v>
      </c>
      <c r="F8051" s="6">
        <f>DATE(data_model[[#This Row],[Year Opening]],data_model[[#This Row],[Month Opening]],data_model[[#This Row],[Day Opening]])</f>
        <v>43073</v>
      </c>
      <c r="G8051">
        <f t="shared" si="879"/>
        <v>49</v>
      </c>
      <c r="H8051" s="7">
        <f t="shared" si="880"/>
        <v>2</v>
      </c>
      <c r="I8051" t="str">
        <f t="shared" si="881"/>
        <v>FM9</v>
      </c>
      <c r="J8051" t="str">
        <f t="shared" si="882"/>
        <v>FQ-3</v>
      </c>
    </row>
    <row r="8052" spans="1:10" x14ac:dyDescent="0.25">
      <c r="A8052" s="4">
        <f>DATE(data_model[[#This Row],[Year Opening]],data_model[[#This Row],[Month Opening]],data_model[[#This Row],[Day Opening]])</f>
        <v>42709</v>
      </c>
      <c r="B8052">
        <f t="shared" si="876"/>
        <v>2016</v>
      </c>
      <c r="C8052">
        <f t="shared" si="877"/>
        <v>12</v>
      </c>
      <c r="D8052" t="str">
        <f t="shared" si="878"/>
        <v>Q4</v>
      </c>
      <c r="E8052" s="5">
        <f>DATE(data_model[[#This Row],[Year Opening]],data_model[[#This Row],[Month Opening]],data_model[[#This Row],[Day Opening]])</f>
        <v>42709</v>
      </c>
      <c r="F8052" s="6">
        <f>DATE(data_model[[#This Row],[Year Opening]],data_model[[#This Row],[Month Opening]],data_model[[#This Row],[Day Opening]])</f>
        <v>42709</v>
      </c>
      <c r="G8052">
        <f t="shared" si="879"/>
        <v>50</v>
      </c>
      <c r="H8052" s="7">
        <f t="shared" si="880"/>
        <v>2</v>
      </c>
      <c r="I8052" t="str">
        <f t="shared" si="881"/>
        <v>FM9</v>
      </c>
      <c r="J8052" t="str">
        <f t="shared" si="882"/>
        <v>FQ-3</v>
      </c>
    </row>
    <row r="8053" spans="1:10" x14ac:dyDescent="0.25">
      <c r="A8053" s="4">
        <f>DATE(data_model[[#This Row],[Year Opening]],data_model[[#This Row],[Month Opening]],data_model[[#This Row],[Day Opening]])</f>
        <v>42730</v>
      </c>
      <c r="B8053">
        <f t="shared" si="876"/>
        <v>2016</v>
      </c>
      <c r="C8053">
        <f t="shared" si="877"/>
        <v>12</v>
      </c>
      <c r="D8053" t="str">
        <f t="shared" si="878"/>
        <v>Q4</v>
      </c>
      <c r="E8053" s="5">
        <f>DATE(data_model[[#This Row],[Year Opening]],data_model[[#This Row],[Month Opening]],data_model[[#This Row],[Day Opening]])</f>
        <v>42730</v>
      </c>
      <c r="F8053" s="6">
        <f>DATE(data_model[[#This Row],[Year Opening]],data_model[[#This Row],[Month Opening]],data_model[[#This Row],[Day Opening]])</f>
        <v>42730</v>
      </c>
      <c r="G8053">
        <f t="shared" si="879"/>
        <v>53</v>
      </c>
      <c r="H8053" s="7">
        <f t="shared" si="880"/>
        <v>2</v>
      </c>
      <c r="I8053" t="str">
        <f t="shared" si="881"/>
        <v>FM9</v>
      </c>
      <c r="J8053" t="str">
        <f t="shared" si="882"/>
        <v>FQ-3</v>
      </c>
    </row>
    <row r="8054" spans="1:10" x14ac:dyDescent="0.25">
      <c r="A8054" s="4">
        <f>DATE(data_model[[#This Row],[Year Opening]],data_model[[#This Row],[Month Opening]],data_model[[#This Row],[Day Opening]])</f>
        <v>41616</v>
      </c>
      <c r="B8054">
        <f t="shared" si="876"/>
        <v>2013</v>
      </c>
      <c r="C8054">
        <f t="shared" si="877"/>
        <v>12</v>
      </c>
      <c r="D8054" t="str">
        <f t="shared" si="878"/>
        <v>Q4</v>
      </c>
      <c r="E8054" s="5">
        <f>DATE(data_model[[#This Row],[Year Opening]],data_model[[#This Row],[Month Opening]],data_model[[#This Row],[Day Opening]])</f>
        <v>41616</v>
      </c>
      <c r="F8054" s="6">
        <f>DATE(data_model[[#This Row],[Year Opening]],data_model[[#This Row],[Month Opening]],data_model[[#This Row],[Day Opening]])</f>
        <v>41616</v>
      </c>
      <c r="G8054">
        <f t="shared" si="879"/>
        <v>50</v>
      </c>
      <c r="H8054" s="7">
        <f t="shared" si="880"/>
        <v>1</v>
      </c>
      <c r="I8054" t="str">
        <f t="shared" si="881"/>
        <v>FM9</v>
      </c>
      <c r="J8054" t="str">
        <f t="shared" si="882"/>
        <v>FQ-3</v>
      </c>
    </row>
    <row r="8055" spans="1:10" x14ac:dyDescent="0.25">
      <c r="A8055" s="4">
        <f>DATE(data_model[[#This Row],[Year Opening]],data_model[[#This Row],[Month Opening]],data_model[[#This Row],[Day Opening]])</f>
        <v>41613</v>
      </c>
      <c r="B8055">
        <f t="shared" si="876"/>
        <v>2013</v>
      </c>
      <c r="C8055">
        <f t="shared" si="877"/>
        <v>12</v>
      </c>
      <c r="D8055" t="str">
        <f t="shared" si="878"/>
        <v>Q4</v>
      </c>
      <c r="E8055" s="5">
        <f>DATE(data_model[[#This Row],[Year Opening]],data_model[[#This Row],[Month Opening]],data_model[[#This Row],[Day Opening]])</f>
        <v>41613</v>
      </c>
      <c r="F8055" s="6">
        <f>DATE(data_model[[#This Row],[Year Opening]],data_model[[#This Row],[Month Opening]],data_model[[#This Row],[Day Opening]])</f>
        <v>41613</v>
      </c>
      <c r="G8055">
        <f t="shared" si="879"/>
        <v>49</v>
      </c>
      <c r="H8055" s="7">
        <f t="shared" si="880"/>
        <v>5</v>
      </c>
      <c r="I8055" t="str">
        <f t="shared" si="881"/>
        <v>FM9</v>
      </c>
      <c r="J8055" t="str">
        <f t="shared" si="882"/>
        <v>FQ-3</v>
      </c>
    </row>
    <row r="8056" spans="1:10" x14ac:dyDescent="0.25">
      <c r="A8056" s="4">
        <f>DATE(data_model[[#This Row],[Year Opening]],data_model[[#This Row],[Month Opening]],data_model[[#This Row],[Day Opening]])</f>
        <v>42711</v>
      </c>
      <c r="B8056">
        <f t="shared" si="876"/>
        <v>2016</v>
      </c>
      <c r="C8056">
        <f t="shared" si="877"/>
        <v>12</v>
      </c>
      <c r="D8056" t="str">
        <f t="shared" si="878"/>
        <v>Q4</v>
      </c>
      <c r="E8056" s="5">
        <f>DATE(data_model[[#This Row],[Year Opening]],data_model[[#This Row],[Month Opening]],data_model[[#This Row],[Day Opening]])</f>
        <v>42711</v>
      </c>
      <c r="F8056" s="6">
        <f>DATE(data_model[[#This Row],[Year Opening]],data_model[[#This Row],[Month Opening]],data_model[[#This Row],[Day Opening]])</f>
        <v>42711</v>
      </c>
      <c r="G8056">
        <f t="shared" si="879"/>
        <v>50</v>
      </c>
      <c r="H8056" s="7">
        <f t="shared" si="880"/>
        <v>4</v>
      </c>
      <c r="I8056" t="str">
        <f t="shared" si="881"/>
        <v>FM9</v>
      </c>
      <c r="J8056" t="str">
        <f t="shared" si="882"/>
        <v>FQ-3</v>
      </c>
    </row>
    <row r="8057" spans="1:10" x14ac:dyDescent="0.25">
      <c r="A8057" s="4">
        <f>DATE(data_model[[#This Row],[Year Opening]],data_model[[#This Row],[Month Opening]],data_model[[#This Row],[Day Opening]])</f>
        <v>40862</v>
      </c>
      <c r="B8057">
        <f t="shared" si="876"/>
        <v>2011</v>
      </c>
      <c r="C8057">
        <f t="shared" si="877"/>
        <v>11</v>
      </c>
      <c r="D8057" t="str">
        <f t="shared" si="878"/>
        <v>Q4</v>
      </c>
      <c r="E8057" s="5">
        <f>DATE(data_model[[#This Row],[Year Opening]],data_model[[#This Row],[Month Opening]],data_model[[#This Row],[Day Opening]])</f>
        <v>40862</v>
      </c>
      <c r="F8057" s="6">
        <f>DATE(data_model[[#This Row],[Year Opening]],data_model[[#This Row],[Month Opening]],data_model[[#This Row],[Day Opening]])</f>
        <v>40862</v>
      </c>
      <c r="G8057">
        <f t="shared" si="879"/>
        <v>47</v>
      </c>
      <c r="H8057" s="7">
        <f t="shared" si="880"/>
        <v>3</v>
      </c>
      <c r="I8057" t="str">
        <f t="shared" si="881"/>
        <v>FM8</v>
      </c>
      <c r="J8057" t="str">
        <f t="shared" si="882"/>
        <v>FQ-3</v>
      </c>
    </row>
    <row r="8058" spans="1:10" x14ac:dyDescent="0.25">
      <c r="A8058" s="4">
        <f>DATE(data_model[[#This Row],[Year Opening]],data_model[[#This Row],[Month Opening]],data_model[[#This Row],[Day Opening]])</f>
        <v>41597</v>
      </c>
      <c r="B8058">
        <f t="shared" si="876"/>
        <v>2013</v>
      </c>
      <c r="C8058">
        <f t="shared" si="877"/>
        <v>11</v>
      </c>
      <c r="D8058" t="str">
        <f t="shared" si="878"/>
        <v>Q4</v>
      </c>
      <c r="E8058" s="5">
        <f>DATE(data_model[[#This Row],[Year Opening]],data_model[[#This Row],[Month Opening]],data_model[[#This Row],[Day Opening]])</f>
        <v>41597</v>
      </c>
      <c r="F8058" s="6">
        <f>DATE(data_model[[#This Row],[Year Opening]],data_model[[#This Row],[Month Opening]],data_model[[#This Row],[Day Opening]])</f>
        <v>41597</v>
      </c>
      <c r="G8058">
        <f t="shared" si="879"/>
        <v>47</v>
      </c>
      <c r="H8058" s="7">
        <f t="shared" si="880"/>
        <v>3</v>
      </c>
      <c r="I8058" t="str">
        <f t="shared" si="881"/>
        <v>FM8</v>
      </c>
      <c r="J8058" t="str">
        <f t="shared" si="882"/>
        <v>FQ-3</v>
      </c>
    </row>
    <row r="8059" spans="1:10" x14ac:dyDescent="0.25">
      <c r="A8059" s="4">
        <f>DATE(data_model[[#This Row],[Year Opening]],data_model[[#This Row],[Month Opening]],data_model[[#This Row],[Day Opening]])</f>
        <v>40487</v>
      </c>
      <c r="B8059">
        <f t="shared" si="876"/>
        <v>2010</v>
      </c>
      <c r="C8059">
        <f t="shared" si="877"/>
        <v>11</v>
      </c>
      <c r="D8059" t="str">
        <f t="shared" si="878"/>
        <v>Q4</v>
      </c>
      <c r="E8059" s="5">
        <f>DATE(data_model[[#This Row],[Year Opening]],data_model[[#This Row],[Month Opening]],data_model[[#This Row],[Day Opening]])</f>
        <v>40487</v>
      </c>
      <c r="F8059" s="6">
        <f>DATE(data_model[[#This Row],[Year Opening]],data_model[[#This Row],[Month Opening]],data_model[[#This Row],[Day Opening]])</f>
        <v>40487</v>
      </c>
      <c r="G8059">
        <f t="shared" si="879"/>
        <v>45</v>
      </c>
      <c r="H8059" s="7">
        <f t="shared" si="880"/>
        <v>6</v>
      </c>
      <c r="I8059" t="str">
        <f t="shared" si="881"/>
        <v>FM8</v>
      </c>
      <c r="J8059" t="str">
        <f t="shared" si="882"/>
        <v>FQ-3</v>
      </c>
    </row>
    <row r="8060" spans="1:10" x14ac:dyDescent="0.25">
      <c r="A8060" s="4">
        <f>DATE(data_model[[#This Row],[Year Opening]],data_model[[#This Row],[Month Opening]],data_model[[#This Row],[Day Opening]])</f>
        <v>42687</v>
      </c>
      <c r="B8060">
        <f t="shared" si="876"/>
        <v>2016</v>
      </c>
      <c r="C8060">
        <f t="shared" si="877"/>
        <v>11</v>
      </c>
      <c r="D8060" t="str">
        <f t="shared" si="878"/>
        <v>Q4</v>
      </c>
      <c r="E8060" s="5">
        <f>DATE(data_model[[#This Row],[Year Opening]],data_model[[#This Row],[Month Opening]],data_model[[#This Row],[Day Opening]])</f>
        <v>42687</v>
      </c>
      <c r="F8060" s="6">
        <f>DATE(data_model[[#This Row],[Year Opening]],data_model[[#This Row],[Month Opening]],data_model[[#This Row],[Day Opening]])</f>
        <v>42687</v>
      </c>
      <c r="G8060">
        <f t="shared" si="879"/>
        <v>47</v>
      </c>
      <c r="H8060" s="7">
        <f t="shared" si="880"/>
        <v>1</v>
      </c>
      <c r="I8060" t="str">
        <f t="shared" si="881"/>
        <v>FM8</v>
      </c>
      <c r="J8060" t="str">
        <f t="shared" si="882"/>
        <v>FQ-3</v>
      </c>
    </row>
    <row r="8061" spans="1:10" x14ac:dyDescent="0.25">
      <c r="A8061" s="4">
        <f>DATE(data_model[[#This Row],[Year Opening]],data_model[[#This Row],[Month Opening]],data_model[[#This Row],[Day Opening]])</f>
        <v>41210</v>
      </c>
      <c r="B8061">
        <f t="shared" si="876"/>
        <v>2012</v>
      </c>
      <c r="C8061">
        <f t="shared" si="877"/>
        <v>10</v>
      </c>
      <c r="D8061" t="str">
        <f t="shared" si="878"/>
        <v>Q4</v>
      </c>
      <c r="E8061" s="5">
        <f>DATE(data_model[[#This Row],[Year Opening]],data_model[[#This Row],[Month Opening]],data_model[[#This Row],[Day Opening]])</f>
        <v>41210</v>
      </c>
      <c r="F8061" s="6">
        <f>DATE(data_model[[#This Row],[Year Opening]],data_model[[#This Row],[Month Opening]],data_model[[#This Row],[Day Opening]])</f>
        <v>41210</v>
      </c>
      <c r="G8061">
        <f t="shared" si="879"/>
        <v>44</v>
      </c>
      <c r="H8061" s="7">
        <f t="shared" si="880"/>
        <v>1</v>
      </c>
      <c r="I8061" t="str">
        <f t="shared" si="881"/>
        <v>FM7</v>
      </c>
      <c r="J8061" t="str">
        <f t="shared" si="882"/>
        <v>FQ-3</v>
      </c>
    </row>
    <row r="8062" spans="1:10" x14ac:dyDescent="0.25">
      <c r="A8062" s="4">
        <f>DATE(data_model[[#This Row],[Year Opening]],data_model[[#This Row],[Month Opening]],data_model[[#This Row],[Day Opening]])</f>
        <v>42297</v>
      </c>
      <c r="B8062">
        <f t="shared" si="876"/>
        <v>2015</v>
      </c>
      <c r="C8062">
        <f t="shared" si="877"/>
        <v>10</v>
      </c>
      <c r="D8062" t="str">
        <f t="shared" si="878"/>
        <v>Q4</v>
      </c>
      <c r="E8062" s="5">
        <f>DATE(data_model[[#This Row],[Year Opening]],data_model[[#This Row],[Month Opening]],data_model[[#This Row],[Day Opening]])</f>
        <v>42297</v>
      </c>
      <c r="F8062" s="6">
        <f>DATE(data_model[[#This Row],[Year Opening]],data_model[[#This Row],[Month Opening]],data_model[[#This Row],[Day Opening]])</f>
        <v>42297</v>
      </c>
      <c r="G8062">
        <f t="shared" si="879"/>
        <v>43</v>
      </c>
      <c r="H8062" s="7">
        <f t="shared" si="880"/>
        <v>3</v>
      </c>
      <c r="I8062" t="str">
        <f t="shared" si="881"/>
        <v>FM7</v>
      </c>
      <c r="J8062" t="str">
        <f t="shared" si="882"/>
        <v>FQ-3</v>
      </c>
    </row>
    <row r="8063" spans="1:10" x14ac:dyDescent="0.25">
      <c r="A8063" s="4">
        <f>DATE(data_model[[#This Row],[Year Opening]],data_model[[#This Row],[Month Opening]],data_model[[#This Row],[Day Opening]])</f>
        <v>40829</v>
      </c>
      <c r="B8063">
        <f t="shared" si="876"/>
        <v>2011</v>
      </c>
      <c r="C8063">
        <f t="shared" si="877"/>
        <v>10</v>
      </c>
      <c r="D8063" t="str">
        <f t="shared" si="878"/>
        <v>Q4</v>
      </c>
      <c r="E8063" s="5">
        <f>DATE(data_model[[#This Row],[Year Opening]],data_model[[#This Row],[Month Opening]],data_model[[#This Row],[Day Opening]])</f>
        <v>40829</v>
      </c>
      <c r="F8063" s="6">
        <f>DATE(data_model[[#This Row],[Year Opening]],data_model[[#This Row],[Month Opening]],data_model[[#This Row],[Day Opening]])</f>
        <v>40829</v>
      </c>
      <c r="G8063">
        <f t="shared" si="879"/>
        <v>42</v>
      </c>
      <c r="H8063" s="7">
        <f t="shared" si="880"/>
        <v>5</v>
      </c>
      <c r="I8063" t="str">
        <f t="shared" si="881"/>
        <v>FM7</v>
      </c>
      <c r="J8063" t="str">
        <f t="shared" si="882"/>
        <v>FQ-3</v>
      </c>
    </row>
    <row r="8064" spans="1:10" x14ac:dyDescent="0.25">
      <c r="A8064" s="4">
        <f>DATE(data_model[[#This Row],[Year Opening]],data_model[[#This Row],[Month Opening]],data_model[[#This Row],[Day Opening]])</f>
        <v>43017</v>
      </c>
      <c r="B8064">
        <f t="shared" si="876"/>
        <v>2017</v>
      </c>
      <c r="C8064">
        <f t="shared" si="877"/>
        <v>10</v>
      </c>
      <c r="D8064" t="str">
        <f t="shared" si="878"/>
        <v>Q4</v>
      </c>
      <c r="E8064" s="5">
        <f>DATE(data_model[[#This Row],[Year Opening]],data_model[[#This Row],[Month Opening]],data_model[[#This Row],[Day Opening]])</f>
        <v>43017</v>
      </c>
      <c r="F8064" s="6">
        <f>DATE(data_model[[#This Row],[Year Opening]],data_model[[#This Row],[Month Opening]],data_model[[#This Row],[Day Opening]])</f>
        <v>43017</v>
      </c>
      <c r="G8064">
        <f t="shared" si="879"/>
        <v>41</v>
      </c>
      <c r="H8064" s="7">
        <f t="shared" si="880"/>
        <v>2</v>
      </c>
      <c r="I8064" t="str">
        <f t="shared" si="881"/>
        <v>FM7</v>
      </c>
      <c r="J8064" t="str">
        <f t="shared" si="882"/>
        <v>FQ-3</v>
      </c>
    </row>
    <row r="8065" spans="1:10" x14ac:dyDescent="0.25">
      <c r="A8065" s="4">
        <f>DATE(data_model[[#This Row],[Year Opening]],data_model[[#This Row],[Month Opening]],data_model[[#This Row],[Day Opening]])</f>
        <v>41551</v>
      </c>
      <c r="B8065">
        <f t="shared" si="876"/>
        <v>2013</v>
      </c>
      <c r="C8065">
        <f t="shared" si="877"/>
        <v>10</v>
      </c>
      <c r="D8065" t="str">
        <f t="shared" si="878"/>
        <v>Q4</v>
      </c>
      <c r="E8065" s="5">
        <f>DATE(data_model[[#This Row],[Year Opening]],data_model[[#This Row],[Month Opening]],data_model[[#This Row],[Day Opening]])</f>
        <v>41551</v>
      </c>
      <c r="F8065" s="6">
        <f>DATE(data_model[[#This Row],[Year Opening]],data_model[[#This Row],[Month Opening]],data_model[[#This Row],[Day Opening]])</f>
        <v>41551</v>
      </c>
      <c r="G8065">
        <f t="shared" si="879"/>
        <v>40</v>
      </c>
      <c r="H8065" s="7">
        <f t="shared" si="880"/>
        <v>6</v>
      </c>
      <c r="I8065" t="str">
        <f t="shared" si="881"/>
        <v>FM7</v>
      </c>
      <c r="J8065" t="str">
        <f t="shared" si="882"/>
        <v>FQ-3</v>
      </c>
    </row>
    <row r="8066" spans="1:10" x14ac:dyDescent="0.25">
      <c r="A8066" s="4">
        <f>DATE(data_model[[#This Row],[Year Opening]],data_model[[#This Row],[Month Opening]],data_model[[#This Row],[Day Opening]])</f>
        <v>41548</v>
      </c>
      <c r="B8066">
        <f t="shared" ref="B8066:B8129" si="883">YEAR(A8066)</f>
        <v>2013</v>
      </c>
      <c r="C8066">
        <f t="shared" ref="C8066:C8129" si="884">MONTH(A8066:A17615)</f>
        <v>10</v>
      </c>
      <c r="D8066" t="str">
        <f t="shared" si="878"/>
        <v>Q4</v>
      </c>
      <c r="E8066" s="5">
        <f>DATE(data_model[[#This Row],[Year Opening]],data_model[[#This Row],[Month Opening]],data_model[[#This Row],[Day Opening]])</f>
        <v>41548</v>
      </c>
      <c r="F8066" s="6">
        <f>DATE(data_model[[#This Row],[Year Opening]],data_model[[#This Row],[Month Opening]],data_model[[#This Row],[Day Opening]])</f>
        <v>41548</v>
      </c>
      <c r="G8066">
        <f t="shared" si="879"/>
        <v>40</v>
      </c>
      <c r="H8066" s="7">
        <f t="shared" si="880"/>
        <v>3</v>
      </c>
      <c r="I8066" t="str">
        <f t="shared" si="881"/>
        <v>FM7</v>
      </c>
      <c r="J8066" t="str">
        <f t="shared" si="882"/>
        <v>FQ-3</v>
      </c>
    </row>
    <row r="8067" spans="1:10" x14ac:dyDescent="0.25">
      <c r="A8067" s="4">
        <f>DATE(data_model[[#This Row],[Year Opening]],data_model[[#This Row],[Month Opening]],data_model[[#This Row],[Day Opening]])</f>
        <v>40834</v>
      </c>
      <c r="B8067">
        <f t="shared" si="883"/>
        <v>2011</v>
      </c>
      <c r="C8067">
        <f t="shared" si="884"/>
        <v>10</v>
      </c>
      <c r="D8067" t="str">
        <f t="shared" ref="D8067:D8130" si="885">"Q"&amp;CHOOSE(MONTH(A8067),1,1,1,2,2,2,3,3,3,4,4,4)</f>
        <v>Q4</v>
      </c>
      <c r="E8067" s="5">
        <f>DATE(data_model[[#This Row],[Year Opening]],data_model[[#This Row],[Month Opening]],data_model[[#This Row],[Day Opening]])</f>
        <v>40834</v>
      </c>
      <c r="F8067" s="6">
        <f>DATE(data_model[[#This Row],[Year Opening]],data_model[[#This Row],[Month Opening]],data_model[[#This Row],[Day Opening]])</f>
        <v>40834</v>
      </c>
      <c r="G8067">
        <f t="shared" ref="G8067:G8130" si="886">WEEKNUM(A8067,1)</f>
        <v>43</v>
      </c>
      <c r="H8067" s="7">
        <f t="shared" ref="H8067:H8130" si="887">WEEKDAY(A8067,1)</f>
        <v>3</v>
      </c>
      <c r="I8067" t="str">
        <f t="shared" ref="I8067:I8130" si="888">"FM"&amp;CHOOSE(MONTH(A8067),10,11,12,1,2,3,4,5,6,7,8,9)</f>
        <v>FM7</v>
      </c>
      <c r="J8067" t="str">
        <f t="shared" ref="J8067:J8130" si="889">"FQ-"&amp;CHOOSE(MONTH(A8067),4,4,4,1,1,1,2,2,2,3,3,3)</f>
        <v>FQ-3</v>
      </c>
    </row>
    <row r="8068" spans="1:10" x14ac:dyDescent="0.25">
      <c r="A8068" s="4">
        <f>DATE(data_model[[#This Row],[Year Opening]],data_model[[#This Row],[Month Opening]],data_model[[#This Row],[Day Opening]])</f>
        <v>41540</v>
      </c>
      <c r="B8068">
        <f t="shared" si="883"/>
        <v>2013</v>
      </c>
      <c r="C8068">
        <f t="shared" si="884"/>
        <v>9</v>
      </c>
      <c r="D8068" t="str">
        <f t="shared" si="885"/>
        <v>Q3</v>
      </c>
      <c r="E8068" s="5">
        <f>DATE(data_model[[#This Row],[Year Opening]],data_model[[#This Row],[Month Opening]],data_model[[#This Row],[Day Opening]])</f>
        <v>41540</v>
      </c>
      <c r="F8068" s="6">
        <f>DATE(data_model[[#This Row],[Year Opening]],data_model[[#This Row],[Month Opening]],data_model[[#This Row],[Day Opening]])</f>
        <v>41540</v>
      </c>
      <c r="G8068">
        <f t="shared" si="886"/>
        <v>39</v>
      </c>
      <c r="H8068" s="7">
        <f t="shared" si="887"/>
        <v>2</v>
      </c>
      <c r="I8068" t="str">
        <f t="shared" si="888"/>
        <v>FM6</v>
      </c>
      <c r="J8068" t="str">
        <f t="shared" si="889"/>
        <v>FQ-2</v>
      </c>
    </row>
    <row r="8069" spans="1:10" x14ac:dyDescent="0.25">
      <c r="A8069" s="4">
        <f>DATE(data_model[[#This Row],[Year Opening]],data_model[[#This Row],[Month Opening]],data_model[[#This Row],[Day Opening]])</f>
        <v>40807</v>
      </c>
      <c r="B8069">
        <f t="shared" si="883"/>
        <v>2011</v>
      </c>
      <c r="C8069">
        <f t="shared" si="884"/>
        <v>9</v>
      </c>
      <c r="D8069" t="str">
        <f t="shared" si="885"/>
        <v>Q3</v>
      </c>
      <c r="E8069" s="5">
        <f>DATE(data_model[[#This Row],[Year Opening]],data_model[[#This Row],[Month Opening]],data_model[[#This Row],[Day Opening]])</f>
        <v>40807</v>
      </c>
      <c r="F8069" s="6">
        <f>DATE(data_model[[#This Row],[Year Opening]],data_model[[#This Row],[Month Opening]],data_model[[#This Row],[Day Opening]])</f>
        <v>40807</v>
      </c>
      <c r="G8069">
        <f t="shared" si="886"/>
        <v>39</v>
      </c>
      <c r="H8069" s="7">
        <f t="shared" si="887"/>
        <v>4</v>
      </c>
      <c r="I8069" t="str">
        <f t="shared" si="888"/>
        <v>FM6</v>
      </c>
      <c r="J8069" t="str">
        <f t="shared" si="889"/>
        <v>FQ-2</v>
      </c>
    </row>
    <row r="8070" spans="1:10" x14ac:dyDescent="0.25">
      <c r="A8070" s="4">
        <f>DATE(data_model[[#This Row],[Year Opening]],data_model[[#This Row],[Month Opening]],data_model[[#This Row],[Day Opening]])</f>
        <v>42621</v>
      </c>
      <c r="B8070">
        <f t="shared" si="883"/>
        <v>2016</v>
      </c>
      <c r="C8070">
        <f t="shared" si="884"/>
        <v>9</v>
      </c>
      <c r="D8070" t="str">
        <f t="shared" si="885"/>
        <v>Q3</v>
      </c>
      <c r="E8070" s="5">
        <f>DATE(data_model[[#This Row],[Year Opening]],data_model[[#This Row],[Month Opening]],data_model[[#This Row],[Day Opening]])</f>
        <v>42621</v>
      </c>
      <c r="F8070" s="6">
        <f>DATE(data_model[[#This Row],[Year Opening]],data_model[[#This Row],[Month Opening]],data_model[[#This Row],[Day Opening]])</f>
        <v>42621</v>
      </c>
      <c r="G8070">
        <f t="shared" si="886"/>
        <v>37</v>
      </c>
      <c r="H8070" s="7">
        <f t="shared" si="887"/>
        <v>5</v>
      </c>
      <c r="I8070" t="str">
        <f t="shared" si="888"/>
        <v>FM6</v>
      </c>
      <c r="J8070" t="str">
        <f t="shared" si="889"/>
        <v>FQ-2</v>
      </c>
    </row>
    <row r="8071" spans="1:10" x14ac:dyDescent="0.25">
      <c r="A8071" s="4">
        <f>DATE(data_model[[#This Row],[Year Opening]],data_model[[#This Row],[Month Opening]],data_model[[#This Row],[Day Opening]])</f>
        <v>40794</v>
      </c>
      <c r="B8071">
        <f t="shared" si="883"/>
        <v>2011</v>
      </c>
      <c r="C8071">
        <f t="shared" si="884"/>
        <v>9</v>
      </c>
      <c r="D8071" t="str">
        <f t="shared" si="885"/>
        <v>Q3</v>
      </c>
      <c r="E8071" s="5">
        <f>DATE(data_model[[#This Row],[Year Opening]],data_model[[#This Row],[Month Opening]],data_model[[#This Row],[Day Opening]])</f>
        <v>40794</v>
      </c>
      <c r="F8071" s="6">
        <f>DATE(data_model[[#This Row],[Year Opening]],data_model[[#This Row],[Month Opening]],data_model[[#This Row],[Day Opening]])</f>
        <v>40794</v>
      </c>
      <c r="G8071">
        <f t="shared" si="886"/>
        <v>37</v>
      </c>
      <c r="H8071" s="7">
        <f t="shared" si="887"/>
        <v>5</v>
      </c>
      <c r="I8071" t="str">
        <f t="shared" si="888"/>
        <v>FM6</v>
      </c>
      <c r="J8071" t="str">
        <f t="shared" si="889"/>
        <v>FQ-2</v>
      </c>
    </row>
    <row r="8072" spans="1:10" x14ac:dyDescent="0.25">
      <c r="A8072" s="4">
        <f>DATE(data_model[[#This Row],[Year Opening]],data_model[[#This Row],[Month Opening]],data_model[[#This Row],[Day Opening]])</f>
        <v>40438</v>
      </c>
      <c r="B8072">
        <f t="shared" si="883"/>
        <v>2010</v>
      </c>
      <c r="C8072">
        <f t="shared" si="884"/>
        <v>9</v>
      </c>
      <c r="D8072" t="str">
        <f t="shared" si="885"/>
        <v>Q3</v>
      </c>
      <c r="E8072" s="5">
        <f>DATE(data_model[[#This Row],[Year Opening]],data_model[[#This Row],[Month Opening]],data_model[[#This Row],[Day Opening]])</f>
        <v>40438</v>
      </c>
      <c r="F8072" s="6">
        <f>DATE(data_model[[#This Row],[Year Opening]],data_model[[#This Row],[Month Opening]],data_model[[#This Row],[Day Opening]])</f>
        <v>40438</v>
      </c>
      <c r="G8072">
        <f t="shared" si="886"/>
        <v>38</v>
      </c>
      <c r="H8072" s="7">
        <f t="shared" si="887"/>
        <v>6</v>
      </c>
      <c r="I8072" t="str">
        <f t="shared" si="888"/>
        <v>FM6</v>
      </c>
      <c r="J8072" t="str">
        <f t="shared" si="889"/>
        <v>FQ-2</v>
      </c>
    </row>
    <row r="8073" spans="1:10" x14ac:dyDescent="0.25">
      <c r="A8073" s="4">
        <f>DATE(data_model[[#This Row],[Year Opening]],data_model[[#This Row],[Month Opening]],data_model[[#This Row],[Day Opening]])</f>
        <v>40422</v>
      </c>
      <c r="B8073">
        <f t="shared" si="883"/>
        <v>2010</v>
      </c>
      <c r="C8073">
        <f t="shared" si="884"/>
        <v>9</v>
      </c>
      <c r="D8073" t="str">
        <f t="shared" si="885"/>
        <v>Q3</v>
      </c>
      <c r="E8073" s="5">
        <f>DATE(data_model[[#This Row],[Year Opening]],data_model[[#This Row],[Month Opening]],data_model[[#This Row],[Day Opening]])</f>
        <v>40422</v>
      </c>
      <c r="F8073" s="6">
        <f>DATE(data_model[[#This Row],[Year Opening]],data_model[[#This Row],[Month Opening]],data_model[[#This Row],[Day Opening]])</f>
        <v>40422</v>
      </c>
      <c r="G8073">
        <f t="shared" si="886"/>
        <v>36</v>
      </c>
      <c r="H8073" s="7">
        <f t="shared" si="887"/>
        <v>4</v>
      </c>
      <c r="I8073" t="str">
        <f t="shared" si="888"/>
        <v>FM6</v>
      </c>
      <c r="J8073" t="str">
        <f t="shared" si="889"/>
        <v>FQ-2</v>
      </c>
    </row>
    <row r="8074" spans="1:10" x14ac:dyDescent="0.25">
      <c r="A8074" s="4">
        <f>DATE(data_model[[#This Row],[Year Opening]],data_model[[#This Row],[Month Opening]],data_model[[#This Row],[Day Opening]])</f>
        <v>41520</v>
      </c>
      <c r="B8074">
        <f t="shared" si="883"/>
        <v>2013</v>
      </c>
      <c r="C8074">
        <f t="shared" si="884"/>
        <v>9</v>
      </c>
      <c r="D8074" t="str">
        <f t="shared" si="885"/>
        <v>Q3</v>
      </c>
      <c r="E8074" s="5">
        <f>DATE(data_model[[#This Row],[Year Opening]],data_model[[#This Row],[Month Opening]],data_model[[#This Row],[Day Opening]])</f>
        <v>41520</v>
      </c>
      <c r="F8074" s="6">
        <f>DATE(data_model[[#This Row],[Year Opening]],data_model[[#This Row],[Month Opening]],data_model[[#This Row],[Day Opening]])</f>
        <v>41520</v>
      </c>
      <c r="G8074">
        <f t="shared" si="886"/>
        <v>36</v>
      </c>
      <c r="H8074" s="7">
        <f t="shared" si="887"/>
        <v>3</v>
      </c>
      <c r="I8074" t="str">
        <f t="shared" si="888"/>
        <v>FM6</v>
      </c>
      <c r="J8074" t="str">
        <f t="shared" si="889"/>
        <v>FQ-2</v>
      </c>
    </row>
    <row r="8075" spans="1:10" x14ac:dyDescent="0.25">
      <c r="A8075" s="4">
        <f>DATE(data_model[[#This Row],[Year Opening]],data_model[[#This Row],[Month Opening]],data_model[[#This Row],[Day Opening]])</f>
        <v>42954</v>
      </c>
      <c r="B8075">
        <f t="shared" si="883"/>
        <v>2017</v>
      </c>
      <c r="C8075">
        <f t="shared" si="884"/>
        <v>8</v>
      </c>
      <c r="D8075" t="str">
        <f t="shared" si="885"/>
        <v>Q3</v>
      </c>
      <c r="E8075" s="5">
        <f>DATE(data_model[[#This Row],[Year Opening]],data_model[[#This Row],[Month Opening]],data_model[[#This Row],[Day Opening]])</f>
        <v>42954</v>
      </c>
      <c r="F8075" s="6">
        <f>DATE(data_model[[#This Row],[Year Opening]],data_model[[#This Row],[Month Opening]],data_model[[#This Row],[Day Opening]])</f>
        <v>42954</v>
      </c>
      <c r="G8075">
        <f t="shared" si="886"/>
        <v>32</v>
      </c>
      <c r="H8075" s="7">
        <f t="shared" si="887"/>
        <v>2</v>
      </c>
      <c r="I8075" t="str">
        <f t="shared" si="888"/>
        <v>FM5</v>
      </c>
      <c r="J8075" t="str">
        <f t="shared" si="889"/>
        <v>FQ-2</v>
      </c>
    </row>
    <row r="8076" spans="1:10" x14ac:dyDescent="0.25">
      <c r="A8076" s="4">
        <f>DATE(data_model[[#This Row],[Year Opening]],data_model[[#This Row],[Month Opening]],data_model[[#This Row],[Day Opening]])</f>
        <v>40345</v>
      </c>
      <c r="B8076">
        <f t="shared" si="883"/>
        <v>2010</v>
      </c>
      <c r="C8076">
        <f t="shared" si="884"/>
        <v>6</v>
      </c>
      <c r="D8076" t="str">
        <f t="shared" si="885"/>
        <v>Q2</v>
      </c>
      <c r="E8076" s="5">
        <f>DATE(data_model[[#This Row],[Year Opening]],data_model[[#This Row],[Month Opening]],data_model[[#This Row],[Day Opening]])</f>
        <v>40345</v>
      </c>
      <c r="F8076" s="6">
        <f>DATE(data_model[[#This Row],[Year Opening]],data_model[[#This Row],[Month Opening]],data_model[[#This Row],[Day Opening]])</f>
        <v>40345</v>
      </c>
      <c r="G8076">
        <f t="shared" si="886"/>
        <v>25</v>
      </c>
      <c r="H8076" s="7">
        <f t="shared" si="887"/>
        <v>4</v>
      </c>
      <c r="I8076" t="str">
        <f t="shared" si="888"/>
        <v>FM3</v>
      </c>
      <c r="J8076" t="str">
        <f t="shared" si="889"/>
        <v>FQ-1</v>
      </c>
    </row>
    <row r="8077" spans="1:10" x14ac:dyDescent="0.25">
      <c r="A8077" s="4">
        <f>DATE(data_model[[#This Row],[Year Opening]],data_model[[#This Row],[Month Opening]],data_model[[#This Row],[Day Opening]])</f>
        <v>40695</v>
      </c>
      <c r="B8077">
        <f t="shared" si="883"/>
        <v>2011</v>
      </c>
      <c r="C8077">
        <f t="shared" si="884"/>
        <v>6</v>
      </c>
      <c r="D8077" t="str">
        <f t="shared" si="885"/>
        <v>Q2</v>
      </c>
      <c r="E8077" s="5">
        <f>DATE(data_model[[#This Row],[Year Opening]],data_model[[#This Row],[Month Opening]],data_model[[#This Row],[Day Opening]])</f>
        <v>40695</v>
      </c>
      <c r="F8077" s="6">
        <f>DATE(data_model[[#This Row],[Year Opening]],data_model[[#This Row],[Month Opening]],data_model[[#This Row],[Day Opening]])</f>
        <v>40695</v>
      </c>
      <c r="G8077">
        <f t="shared" si="886"/>
        <v>23</v>
      </c>
      <c r="H8077" s="7">
        <f t="shared" si="887"/>
        <v>4</v>
      </c>
      <c r="I8077" t="str">
        <f t="shared" si="888"/>
        <v>FM3</v>
      </c>
      <c r="J8077" t="str">
        <f t="shared" si="889"/>
        <v>FQ-1</v>
      </c>
    </row>
    <row r="8078" spans="1:10" x14ac:dyDescent="0.25">
      <c r="A8078" s="4">
        <f>DATE(data_model[[#This Row],[Year Opening]],data_model[[#This Row],[Month Opening]],data_model[[#This Row],[Day Opening]])</f>
        <v>42513</v>
      </c>
      <c r="B8078">
        <f t="shared" si="883"/>
        <v>2016</v>
      </c>
      <c r="C8078">
        <f t="shared" si="884"/>
        <v>5</v>
      </c>
      <c r="D8078" t="str">
        <f t="shared" si="885"/>
        <v>Q2</v>
      </c>
      <c r="E8078" s="5">
        <f>DATE(data_model[[#This Row],[Year Opening]],data_model[[#This Row],[Month Opening]],data_model[[#This Row],[Day Opening]])</f>
        <v>42513</v>
      </c>
      <c r="F8078" s="6">
        <f>DATE(data_model[[#This Row],[Year Opening]],data_model[[#This Row],[Month Opening]],data_model[[#This Row],[Day Opening]])</f>
        <v>42513</v>
      </c>
      <c r="G8078">
        <f t="shared" si="886"/>
        <v>22</v>
      </c>
      <c r="H8078" s="7">
        <f t="shared" si="887"/>
        <v>2</v>
      </c>
      <c r="I8078" t="str">
        <f t="shared" si="888"/>
        <v>FM2</v>
      </c>
      <c r="J8078" t="str">
        <f t="shared" si="889"/>
        <v>FQ-1</v>
      </c>
    </row>
    <row r="8079" spans="1:10" x14ac:dyDescent="0.25">
      <c r="A8079" s="4">
        <f>DATE(data_model[[#This Row],[Year Opening]],data_model[[#This Row],[Month Opening]],data_model[[#This Row],[Day Opening]])</f>
        <v>42638</v>
      </c>
      <c r="B8079">
        <f t="shared" si="883"/>
        <v>2016</v>
      </c>
      <c r="C8079">
        <f t="shared" si="884"/>
        <v>9</v>
      </c>
      <c r="D8079" t="str">
        <f t="shared" si="885"/>
        <v>Q3</v>
      </c>
      <c r="E8079" s="5">
        <f>DATE(data_model[[#This Row],[Year Opening]],data_model[[#This Row],[Month Opening]],data_model[[#This Row],[Day Opening]])</f>
        <v>42638</v>
      </c>
      <c r="F8079" s="6">
        <f>DATE(data_model[[#This Row],[Year Opening]],data_model[[#This Row],[Month Opening]],data_model[[#This Row],[Day Opening]])</f>
        <v>42638</v>
      </c>
      <c r="G8079">
        <f t="shared" si="886"/>
        <v>40</v>
      </c>
      <c r="H8079" s="7">
        <f t="shared" si="887"/>
        <v>1</v>
      </c>
      <c r="I8079" t="str">
        <f t="shared" si="888"/>
        <v>FM6</v>
      </c>
      <c r="J8079" t="str">
        <f t="shared" si="889"/>
        <v>FQ-2</v>
      </c>
    </row>
    <row r="8080" spans="1:10" x14ac:dyDescent="0.25">
      <c r="A8080" s="4">
        <f>DATE(data_model[[#This Row],[Year Opening]],data_model[[#This Row],[Month Opening]],data_model[[#This Row],[Day Opening]])</f>
        <v>40435</v>
      </c>
      <c r="B8080">
        <f t="shared" si="883"/>
        <v>2010</v>
      </c>
      <c r="C8080">
        <f t="shared" si="884"/>
        <v>9</v>
      </c>
      <c r="D8080" t="str">
        <f t="shared" si="885"/>
        <v>Q3</v>
      </c>
      <c r="E8080" s="5">
        <f>DATE(data_model[[#This Row],[Year Opening]],data_model[[#This Row],[Month Opening]],data_model[[#This Row],[Day Opening]])</f>
        <v>40435</v>
      </c>
      <c r="F8080" s="6">
        <f>DATE(data_model[[#This Row],[Year Opening]],data_model[[#This Row],[Month Opening]],data_model[[#This Row],[Day Opening]])</f>
        <v>40435</v>
      </c>
      <c r="G8080">
        <f t="shared" si="886"/>
        <v>38</v>
      </c>
      <c r="H8080" s="7">
        <f t="shared" si="887"/>
        <v>3</v>
      </c>
      <c r="I8080" t="str">
        <f t="shared" si="888"/>
        <v>FM6</v>
      </c>
      <c r="J8080" t="str">
        <f t="shared" si="889"/>
        <v>FQ-2</v>
      </c>
    </row>
    <row r="8081" spans="1:10" x14ac:dyDescent="0.25">
      <c r="A8081" s="4">
        <f>DATE(data_model[[#This Row],[Year Opening]],data_model[[#This Row],[Month Opening]],data_model[[#This Row],[Day Opening]])</f>
        <v>42255</v>
      </c>
      <c r="B8081">
        <f t="shared" si="883"/>
        <v>2015</v>
      </c>
      <c r="C8081">
        <f t="shared" si="884"/>
        <v>9</v>
      </c>
      <c r="D8081" t="str">
        <f t="shared" si="885"/>
        <v>Q3</v>
      </c>
      <c r="E8081" s="5">
        <f>DATE(data_model[[#This Row],[Year Opening]],data_model[[#This Row],[Month Opening]],data_model[[#This Row],[Day Opening]])</f>
        <v>42255</v>
      </c>
      <c r="F8081" s="6">
        <f>DATE(data_model[[#This Row],[Year Opening]],data_model[[#This Row],[Month Opening]],data_model[[#This Row],[Day Opening]])</f>
        <v>42255</v>
      </c>
      <c r="G8081">
        <f t="shared" si="886"/>
        <v>37</v>
      </c>
      <c r="H8081" s="7">
        <f t="shared" si="887"/>
        <v>3</v>
      </c>
      <c r="I8081" t="str">
        <f t="shared" si="888"/>
        <v>FM6</v>
      </c>
      <c r="J8081" t="str">
        <f t="shared" si="889"/>
        <v>FQ-2</v>
      </c>
    </row>
    <row r="8082" spans="1:10" x14ac:dyDescent="0.25">
      <c r="A8082" s="4">
        <f>DATE(data_model[[#This Row],[Year Opening]],data_model[[#This Row],[Month Opening]],data_model[[#This Row],[Day Opening]])</f>
        <v>43371</v>
      </c>
      <c r="B8082">
        <f t="shared" si="883"/>
        <v>2018</v>
      </c>
      <c r="C8082">
        <f t="shared" si="884"/>
        <v>9</v>
      </c>
      <c r="D8082" t="str">
        <f t="shared" si="885"/>
        <v>Q3</v>
      </c>
      <c r="E8082" s="5">
        <f>DATE(data_model[[#This Row],[Year Opening]],data_model[[#This Row],[Month Opening]],data_model[[#This Row],[Day Opening]])</f>
        <v>43371</v>
      </c>
      <c r="F8082" s="6">
        <f>DATE(data_model[[#This Row],[Year Opening]],data_model[[#This Row],[Month Opening]],data_model[[#This Row],[Day Opening]])</f>
        <v>43371</v>
      </c>
      <c r="G8082">
        <f t="shared" si="886"/>
        <v>39</v>
      </c>
      <c r="H8082" s="7">
        <f t="shared" si="887"/>
        <v>6</v>
      </c>
      <c r="I8082" t="str">
        <f t="shared" si="888"/>
        <v>FM6</v>
      </c>
      <c r="J8082" t="str">
        <f t="shared" si="889"/>
        <v>FQ-2</v>
      </c>
    </row>
    <row r="8083" spans="1:10" x14ac:dyDescent="0.25">
      <c r="A8083" s="4">
        <f>DATE(data_model[[#This Row],[Year Opening]],data_model[[#This Row],[Month Opening]],data_model[[#This Row],[Day Opening]])</f>
        <v>42640</v>
      </c>
      <c r="B8083">
        <f t="shared" si="883"/>
        <v>2016</v>
      </c>
      <c r="C8083">
        <f t="shared" si="884"/>
        <v>9</v>
      </c>
      <c r="D8083" t="str">
        <f t="shared" si="885"/>
        <v>Q3</v>
      </c>
      <c r="E8083" s="5">
        <f>DATE(data_model[[#This Row],[Year Opening]],data_model[[#This Row],[Month Opening]],data_model[[#This Row],[Day Opening]])</f>
        <v>42640</v>
      </c>
      <c r="F8083" s="6">
        <f>DATE(data_model[[#This Row],[Year Opening]],data_model[[#This Row],[Month Opening]],data_model[[#This Row],[Day Opening]])</f>
        <v>42640</v>
      </c>
      <c r="G8083">
        <f t="shared" si="886"/>
        <v>40</v>
      </c>
      <c r="H8083" s="7">
        <f t="shared" si="887"/>
        <v>3</v>
      </c>
      <c r="I8083" t="str">
        <f t="shared" si="888"/>
        <v>FM6</v>
      </c>
      <c r="J8083" t="str">
        <f t="shared" si="889"/>
        <v>FQ-2</v>
      </c>
    </row>
    <row r="8084" spans="1:10" x14ac:dyDescent="0.25">
      <c r="A8084" s="4">
        <f>DATE(data_model[[#This Row],[Year Opening]],data_model[[#This Row],[Month Opening]],data_model[[#This Row],[Day Opening]])</f>
        <v>41905</v>
      </c>
      <c r="B8084">
        <f t="shared" si="883"/>
        <v>2014</v>
      </c>
      <c r="C8084">
        <f t="shared" si="884"/>
        <v>9</v>
      </c>
      <c r="D8084" t="str">
        <f t="shared" si="885"/>
        <v>Q3</v>
      </c>
      <c r="E8084" s="5">
        <f>DATE(data_model[[#This Row],[Year Opening]],data_model[[#This Row],[Month Opening]],data_model[[#This Row],[Day Opening]])</f>
        <v>41905</v>
      </c>
      <c r="F8084" s="6">
        <f>DATE(data_model[[#This Row],[Year Opening]],data_model[[#This Row],[Month Opening]],data_model[[#This Row],[Day Opening]])</f>
        <v>41905</v>
      </c>
      <c r="G8084">
        <f t="shared" si="886"/>
        <v>39</v>
      </c>
      <c r="H8084" s="7">
        <f t="shared" si="887"/>
        <v>3</v>
      </c>
      <c r="I8084" t="str">
        <f t="shared" si="888"/>
        <v>FM6</v>
      </c>
      <c r="J8084" t="str">
        <f t="shared" si="889"/>
        <v>FQ-2</v>
      </c>
    </row>
    <row r="8085" spans="1:10" x14ac:dyDescent="0.25">
      <c r="A8085" s="4">
        <f>DATE(data_model[[#This Row],[Year Opening]],data_model[[#This Row],[Month Opening]],data_model[[#This Row],[Day Opening]])</f>
        <v>41901</v>
      </c>
      <c r="B8085">
        <f t="shared" si="883"/>
        <v>2014</v>
      </c>
      <c r="C8085">
        <f t="shared" si="884"/>
        <v>9</v>
      </c>
      <c r="D8085" t="str">
        <f t="shared" si="885"/>
        <v>Q3</v>
      </c>
      <c r="E8085" s="5">
        <f>DATE(data_model[[#This Row],[Year Opening]],data_model[[#This Row],[Month Opening]],data_model[[#This Row],[Day Opening]])</f>
        <v>41901</v>
      </c>
      <c r="F8085" s="6">
        <f>DATE(data_model[[#This Row],[Year Opening]],data_model[[#This Row],[Month Opening]],data_model[[#This Row],[Day Opening]])</f>
        <v>41901</v>
      </c>
      <c r="G8085">
        <f t="shared" si="886"/>
        <v>38</v>
      </c>
      <c r="H8085" s="7">
        <f t="shared" si="887"/>
        <v>6</v>
      </c>
      <c r="I8085" t="str">
        <f t="shared" si="888"/>
        <v>FM6</v>
      </c>
      <c r="J8085" t="str">
        <f t="shared" si="889"/>
        <v>FQ-2</v>
      </c>
    </row>
    <row r="8086" spans="1:10" x14ac:dyDescent="0.25">
      <c r="A8086" s="4">
        <f>DATE(data_model[[#This Row],[Year Opening]],data_model[[#This Row],[Month Opening]],data_model[[#This Row],[Day Opening]])</f>
        <v>40428</v>
      </c>
      <c r="B8086">
        <f t="shared" si="883"/>
        <v>2010</v>
      </c>
      <c r="C8086">
        <f t="shared" si="884"/>
        <v>9</v>
      </c>
      <c r="D8086" t="str">
        <f t="shared" si="885"/>
        <v>Q3</v>
      </c>
      <c r="E8086" s="5">
        <f>DATE(data_model[[#This Row],[Year Opening]],data_model[[#This Row],[Month Opening]],data_model[[#This Row],[Day Opening]])</f>
        <v>40428</v>
      </c>
      <c r="F8086" s="6">
        <f>DATE(data_model[[#This Row],[Year Opening]],data_model[[#This Row],[Month Opening]],data_model[[#This Row],[Day Opening]])</f>
        <v>40428</v>
      </c>
      <c r="G8086">
        <f t="shared" si="886"/>
        <v>37</v>
      </c>
      <c r="H8086" s="7">
        <f t="shared" si="887"/>
        <v>3</v>
      </c>
      <c r="I8086" t="str">
        <f t="shared" si="888"/>
        <v>FM6</v>
      </c>
      <c r="J8086" t="str">
        <f t="shared" si="889"/>
        <v>FQ-2</v>
      </c>
    </row>
    <row r="8087" spans="1:10" x14ac:dyDescent="0.25">
      <c r="A8087" s="4">
        <f>DATE(data_model[[#This Row],[Year Opening]],data_model[[#This Row],[Month Opening]],data_model[[#This Row],[Day Opening]])</f>
        <v>41537</v>
      </c>
      <c r="B8087">
        <f t="shared" si="883"/>
        <v>2013</v>
      </c>
      <c r="C8087">
        <f t="shared" si="884"/>
        <v>9</v>
      </c>
      <c r="D8087" t="str">
        <f t="shared" si="885"/>
        <v>Q3</v>
      </c>
      <c r="E8087" s="5">
        <f>DATE(data_model[[#This Row],[Year Opening]],data_model[[#This Row],[Month Opening]],data_model[[#This Row],[Day Opening]])</f>
        <v>41537</v>
      </c>
      <c r="F8087" s="6">
        <f>DATE(data_model[[#This Row],[Year Opening]],data_model[[#This Row],[Month Opening]],data_model[[#This Row],[Day Opening]])</f>
        <v>41537</v>
      </c>
      <c r="G8087">
        <f t="shared" si="886"/>
        <v>38</v>
      </c>
      <c r="H8087" s="7">
        <f t="shared" si="887"/>
        <v>6</v>
      </c>
      <c r="I8087" t="str">
        <f t="shared" si="888"/>
        <v>FM6</v>
      </c>
      <c r="J8087" t="str">
        <f t="shared" si="889"/>
        <v>FQ-2</v>
      </c>
    </row>
    <row r="8088" spans="1:10" x14ac:dyDescent="0.25">
      <c r="A8088" s="4">
        <f>DATE(data_model[[#This Row],[Year Opening]],data_model[[#This Row],[Month Opening]],data_model[[#This Row],[Day Opening]])</f>
        <v>41910</v>
      </c>
      <c r="B8088">
        <f t="shared" si="883"/>
        <v>2014</v>
      </c>
      <c r="C8088">
        <f t="shared" si="884"/>
        <v>9</v>
      </c>
      <c r="D8088" t="str">
        <f t="shared" si="885"/>
        <v>Q3</v>
      </c>
      <c r="E8088" s="5">
        <f>DATE(data_model[[#This Row],[Year Opening]],data_model[[#This Row],[Month Opening]],data_model[[#This Row],[Day Opening]])</f>
        <v>41910</v>
      </c>
      <c r="F8088" s="6">
        <f>DATE(data_model[[#This Row],[Year Opening]],data_model[[#This Row],[Month Opening]],data_model[[#This Row],[Day Opening]])</f>
        <v>41910</v>
      </c>
      <c r="G8088">
        <f t="shared" si="886"/>
        <v>40</v>
      </c>
      <c r="H8088" s="7">
        <f t="shared" si="887"/>
        <v>1</v>
      </c>
      <c r="I8088" t="str">
        <f t="shared" si="888"/>
        <v>FM6</v>
      </c>
      <c r="J8088" t="str">
        <f t="shared" si="889"/>
        <v>FQ-2</v>
      </c>
    </row>
    <row r="8089" spans="1:10" x14ac:dyDescent="0.25">
      <c r="A8089" s="4">
        <f>DATE(data_model[[#This Row],[Year Opening]],data_model[[#This Row],[Month Opening]],data_model[[#This Row],[Day Opening]])</f>
        <v>41536</v>
      </c>
      <c r="B8089">
        <f t="shared" si="883"/>
        <v>2013</v>
      </c>
      <c r="C8089">
        <f t="shared" si="884"/>
        <v>9</v>
      </c>
      <c r="D8089" t="str">
        <f t="shared" si="885"/>
        <v>Q3</v>
      </c>
      <c r="E8089" s="5">
        <f>DATE(data_model[[#This Row],[Year Opening]],data_model[[#This Row],[Month Opening]],data_model[[#This Row],[Day Opening]])</f>
        <v>41536</v>
      </c>
      <c r="F8089" s="6">
        <f>DATE(data_model[[#This Row],[Year Opening]],data_model[[#This Row],[Month Opening]],data_model[[#This Row],[Day Opening]])</f>
        <v>41536</v>
      </c>
      <c r="G8089">
        <f t="shared" si="886"/>
        <v>38</v>
      </c>
      <c r="H8089" s="7">
        <f t="shared" si="887"/>
        <v>5</v>
      </c>
      <c r="I8089" t="str">
        <f t="shared" si="888"/>
        <v>FM6</v>
      </c>
      <c r="J8089" t="str">
        <f t="shared" si="889"/>
        <v>FQ-2</v>
      </c>
    </row>
    <row r="8090" spans="1:10" x14ac:dyDescent="0.25">
      <c r="A8090" s="4">
        <f>DATE(data_model[[#This Row],[Year Opening]],data_model[[#This Row],[Month Opening]],data_model[[#This Row],[Day Opening]])</f>
        <v>42632</v>
      </c>
      <c r="B8090">
        <f t="shared" si="883"/>
        <v>2016</v>
      </c>
      <c r="C8090">
        <f t="shared" si="884"/>
        <v>9</v>
      </c>
      <c r="D8090" t="str">
        <f t="shared" si="885"/>
        <v>Q3</v>
      </c>
      <c r="E8090" s="5">
        <f>DATE(data_model[[#This Row],[Year Opening]],data_model[[#This Row],[Month Opening]],data_model[[#This Row],[Day Opening]])</f>
        <v>42632</v>
      </c>
      <c r="F8090" s="6">
        <f>DATE(data_model[[#This Row],[Year Opening]],data_model[[#This Row],[Month Opening]],data_model[[#This Row],[Day Opening]])</f>
        <v>42632</v>
      </c>
      <c r="G8090">
        <f t="shared" si="886"/>
        <v>39</v>
      </c>
      <c r="H8090" s="7">
        <f t="shared" si="887"/>
        <v>2</v>
      </c>
      <c r="I8090" t="str">
        <f t="shared" si="888"/>
        <v>FM6</v>
      </c>
      <c r="J8090" t="str">
        <f t="shared" si="889"/>
        <v>FQ-2</v>
      </c>
    </row>
    <row r="8091" spans="1:10" x14ac:dyDescent="0.25">
      <c r="A8091" s="4">
        <f>DATE(data_model[[#This Row],[Year Opening]],data_model[[#This Row],[Month Opening]],data_model[[#This Row],[Day Opening]])</f>
        <v>41157</v>
      </c>
      <c r="B8091">
        <f t="shared" si="883"/>
        <v>2012</v>
      </c>
      <c r="C8091">
        <f t="shared" si="884"/>
        <v>9</v>
      </c>
      <c r="D8091" t="str">
        <f t="shared" si="885"/>
        <v>Q3</v>
      </c>
      <c r="E8091" s="5">
        <f>DATE(data_model[[#This Row],[Year Opening]],data_model[[#This Row],[Month Opening]],data_model[[#This Row],[Day Opening]])</f>
        <v>41157</v>
      </c>
      <c r="F8091" s="6">
        <f>DATE(data_model[[#This Row],[Year Opening]],data_model[[#This Row],[Month Opening]],data_model[[#This Row],[Day Opening]])</f>
        <v>41157</v>
      </c>
      <c r="G8091">
        <f t="shared" si="886"/>
        <v>36</v>
      </c>
      <c r="H8091" s="7">
        <f t="shared" si="887"/>
        <v>4</v>
      </c>
      <c r="I8091" t="str">
        <f t="shared" si="888"/>
        <v>FM6</v>
      </c>
      <c r="J8091" t="str">
        <f t="shared" si="889"/>
        <v>FQ-2</v>
      </c>
    </row>
    <row r="8092" spans="1:10" x14ac:dyDescent="0.25">
      <c r="A8092" s="4">
        <f>DATE(data_model[[#This Row],[Year Opening]],data_model[[#This Row],[Month Opening]],data_model[[#This Row],[Day Opening]])</f>
        <v>42621</v>
      </c>
      <c r="B8092">
        <f t="shared" si="883"/>
        <v>2016</v>
      </c>
      <c r="C8092">
        <f t="shared" si="884"/>
        <v>9</v>
      </c>
      <c r="D8092" t="str">
        <f t="shared" si="885"/>
        <v>Q3</v>
      </c>
      <c r="E8092" s="5">
        <f>DATE(data_model[[#This Row],[Year Opening]],data_model[[#This Row],[Month Opening]],data_model[[#This Row],[Day Opening]])</f>
        <v>42621</v>
      </c>
      <c r="F8092" s="6">
        <f>DATE(data_model[[#This Row],[Year Opening]],data_model[[#This Row],[Month Opening]],data_model[[#This Row],[Day Opening]])</f>
        <v>42621</v>
      </c>
      <c r="G8092">
        <f t="shared" si="886"/>
        <v>37</v>
      </c>
      <c r="H8092" s="7">
        <f t="shared" si="887"/>
        <v>5</v>
      </c>
      <c r="I8092" t="str">
        <f t="shared" si="888"/>
        <v>FM6</v>
      </c>
      <c r="J8092" t="str">
        <f t="shared" si="889"/>
        <v>FQ-2</v>
      </c>
    </row>
    <row r="8093" spans="1:10" x14ac:dyDescent="0.25">
      <c r="A8093" s="4">
        <f>DATE(data_model[[#This Row],[Year Opening]],data_model[[#This Row],[Month Opening]],data_model[[#This Row],[Day Opening]])</f>
        <v>42879</v>
      </c>
      <c r="B8093">
        <f t="shared" si="883"/>
        <v>2017</v>
      </c>
      <c r="C8093">
        <f t="shared" si="884"/>
        <v>5</v>
      </c>
      <c r="D8093" t="str">
        <f t="shared" si="885"/>
        <v>Q2</v>
      </c>
      <c r="E8093" s="5">
        <f>DATE(data_model[[#This Row],[Year Opening]],data_model[[#This Row],[Month Opening]],data_model[[#This Row],[Day Opening]])</f>
        <v>42879</v>
      </c>
      <c r="F8093" s="6">
        <f>DATE(data_model[[#This Row],[Year Opening]],data_model[[#This Row],[Month Opening]],data_model[[#This Row],[Day Opening]])</f>
        <v>42879</v>
      </c>
      <c r="G8093">
        <f t="shared" si="886"/>
        <v>21</v>
      </c>
      <c r="H8093" s="7">
        <f t="shared" si="887"/>
        <v>4</v>
      </c>
      <c r="I8093" t="str">
        <f t="shared" si="888"/>
        <v>FM2</v>
      </c>
      <c r="J8093" t="str">
        <f t="shared" si="889"/>
        <v>FQ-1</v>
      </c>
    </row>
    <row r="8094" spans="1:10" x14ac:dyDescent="0.25">
      <c r="A8094" s="4">
        <f>DATE(data_model[[#This Row],[Year Opening]],data_model[[#This Row],[Month Opening]],data_model[[#This Row],[Day Opening]])</f>
        <v>41890</v>
      </c>
      <c r="B8094">
        <f t="shared" si="883"/>
        <v>2014</v>
      </c>
      <c r="C8094">
        <f t="shared" si="884"/>
        <v>9</v>
      </c>
      <c r="D8094" t="str">
        <f t="shared" si="885"/>
        <v>Q3</v>
      </c>
      <c r="E8094" s="5">
        <f>DATE(data_model[[#This Row],[Year Opening]],data_model[[#This Row],[Month Opening]],data_model[[#This Row],[Day Opening]])</f>
        <v>41890</v>
      </c>
      <c r="F8094" s="6">
        <f>DATE(data_model[[#This Row],[Year Opening]],data_model[[#This Row],[Month Opening]],data_model[[#This Row],[Day Opening]])</f>
        <v>41890</v>
      </c>
      <c r="G8094">
        <f t="shared" si="886"/>
        <v>37</v>
      </c>
      <c r="H8094" s="7">
        <f t="shared" si="887"/>
        <v>2</v>
      </c>
      <c r="I8094" t="str">
        <f t="shared" si="888"/>
        <v>FM6</v>
      </c>
      <c r="J8094" t="str">
        <f t="shared" si="889"/>
        <v>FQ-2</v>
      </c>
    </row>
    <row r="8095" spans="1:10" x14ac:dyDescent="0.25">
      <c r="A8095" s="4">
        <f>DATE(data_model[[#This Row],[Year Opening]],data_model[[#This Row],[Month Opening]],data_model[[#This Row],[Day Opening]])</f>
        <v>40802</v>
      </c>
      <c r="B8095">
        <f t="shared" si="883"/>
        <v>2011</v>
      </c>
      <c r="C8095">
        <f t="shared" si="884"/>
        <v>9</v>
      </c>
      <c r="D8095" t="str">
        <f t="shared" si="885"/>
        <v>Q3</v>
      </c>
      <c r="E8095" s="5">
        <f>DATE(data_model[[#This Row],[Year Opening]],data_model[[#This Row],[Month Opening]],data_model[[#This Row],[Day Opening]])</f>
        <v>40802</v>
      </c>
      <c r="F8095" s="6">
        <f>DATE(data_model[[#This Row],[Year Opening]],data_model[[#This Row],[Month Opening]],data_model[[#This Row],[Day Opening]])</f>
        <v>40802</v>
      </c>
      <c r="G8095">
        <f t="shared" si="886"/>
        <v>38</v>
      </c>
      <c r="H8095" s="7">
        <f t="shared" si="887"/>
        <v>6</v>
      </c>
      <c r="I8095" t="str">
        <f t="shared" si="888"/>
        <v>FM6</v>
      </c>
      <c r="J8095" t="str">
        <f t="shared" si="889"/>
        <v>FQ-2</v>
      </c>
    </row>
    <row r="8096" spans="1:10" x14ac:dyDescent="0.25">
      <c r="A8096" s="4">
        <f>DATE(data_model[[#This Row],[Year Opening]],data_model[[#This Row],[Month Opening]],data_model[[#This Row],[Day Opening]])</f>
        <v>43364</v>
      </c>
      <c r="B8096">
        <f t="shared" si="883"/>
        <v>2018</v>
      </c>
      <c r="C8096">
        <f t="shared" si="884"/>
        <v>9</v>
      </c>
      <c r="D8096" t="str">
        <f t="shared" si="885"/>
        <v>Q3</v>
      </c>
      <c r="E8096" s="5">
        <f>DATE(data_model[[#This Row],[Year Opening]],data_model[[#This Row],[Month Opening]],data_model[[#This Row],[Day Opening]])</f>
        <v>43364</v>
      </c>
      <c r="F8096" s="6">
        <f>DATE(data_model[[#This Row],[Year Opening]],data_model[[#This Row],[Month Opening]],data_model[[#This Row],[Day Opening]])</f>
        <v>43364</v>
      </c>
      <c r="G8096">
        <f t="shared" si="886"/>
        <v>38</v>
      </c>
      <c r="H8096" s="7">
        <f t="shared" si="887"/>
        <v>6</v>
      </c>
      <c r="I8096" t="str">
        <f t="shared" si="888"/>
        <v>FM6</v>
      </c>
      <c r="J8096" t="str">
        <f t="shared" si="889"/>
        <v>FQ-2</v>
      </c>
    </row>
    <row r="8097" spans="1:10" x14ac:dyDescent="0.25">
      <c r="A8097" s="4">
        <f>DATE(data_model[[#This Row],[Year Opening]],data_model[[#This Row],[Month Opening]],data_model[[#This Row],[Day Opening]])</f>
        <v>41897</v>
      </c>
      <c r="B8097">
        <f t="shared" si="883"/>
        <v>2014</v>
      </c>
      <c r="C8097">
        <f t="shared" si="884"/>
        <v>9</v>
      </c>
      <c r="D8097" t="str">
        <f t="shared" si="885"/>
        <v>Q3</v>
      </c>
      <c r="E8097" s="5">
        <f>DATE(data_model[[#This Row],[Year Opening]],data_model[[#This Row],[Month Opening]],data_model[[#This Row],[Day Opening]])</f>
        <v>41897</v>
      </c>
      <c r="F8097" s="6">
        <f>DATE(data_model[[#This Row],[Year Opening]],data_model[[#This Row],[Month Opening]],data_model[[#This Row],[Day Opening]])</f>
        <v>41897</v>
      </c>
      <c r="G8097">
        <f t="shared" si="886"/>
        <v>38</v>
      </c>
      <c r="H8097" s="7">
        <f t="shared" si="887"/>
        <v>2</v>
      </c>
      <c r="I8097" t="str">
        <f t="shared" si="888"/>
        <v>FM6</v>
      </c>
      <c r="J8097" t="str">
        <f t="shared" si="889"/>
        <v>FQ-2</v>
      </c>
    </row>
    <row r="8098" spans="1:10" x14ac:dyDescent="0.25">
      <c r="A8098" s="4">
        <f>DATE(data_model[[#This Row],[Year Opening]],data_model[[#This Row],[Month Opening]],data_model[[#This Row],[Day Opening]])</f>
        <v>40429</v>
      </c>
      <c r="B8098">
        <f t="shared" si="883"/>
        <v>2010</v>
      </c>
      <c r="C8098">
        <f t="shared" si="884"/>
        <v>9</v>
      </c>
      <c r="D8098" t="str">
        <f t="shared" si="885"/>
        <v>Q3</v>
      </c>
      <c r="E8098" s="5">
        <f>DATE(data_model[[#This Row],[Year Opening]],data_model[[#This Row],[Month Opening]],data_model[[#This Row],[Day Opening]])</f>
        <v>40429</v>
      </c>
      <c r="F8098" s="6">
        <f>DATE(data_model[[#This Row],[Year Opening]],data_model[[#This Row],[Month Opening]],data_model[[#This Row],[Day Opening]])</f>
        <v>40429</v>
      </c>
      <c r="G8098">
        <f t="shared" si="886"/>
        <v>37</v>
      </c>
      <c r="H8098" s="7">
        <f t="shared" si="887"/>
        <v>4</v>
      </c>
      <c r="I8098" t="str">
        <f t="shared" si="888"/>
        <v>FM6</v>
      </c>
      <c r="J8098" t="str">
        <f t="shared" si="889"/>
        <v>FQ-2</v>
      </c>
    </row>
    <row r="8099" spans="1:10" x14ac:dyDescent="0.25">
      <c r="A8099" s="4">
        <f>DATE(data_model[[#This Row],[Year Opening]],data_model[[#This Row],[Month Opening]],data_model[[#This Row],[Day Opening]])</f>
        <v>42131</v>
      </c>
      <c r="B8099">
        <f t="shared" si="883"/>
        <v>2015</v>
      </c>
      <c r="C8099">
        <f t="shared" si="884"/>
        <v>5</v>
      </c>
      <c r="D8099" t="str">
        <f t="shared" si="885"/>
        <v>Q2</v>
      </c>
      <c r="E8099" s="5">
        <f>DATE(data_model[[#This Row],[Year Opening]],data_model[[#This Row],[Month Opening]],data_model[[#This Row],[Day Opening]])</f>
        <v>42131</v>
      </c>
      <c r="F8099" s="6">
        <f>DATE(data_model[[#This Row],[Year Opening]],data_model[[#This Row],[Month Opening]],data_model[[#This Row],[Day Opening]])</f>
        <v>42131</v>
      </c>
      <c r="G8099">
        <f t="shared" si="886"/>
        <v>19</v>
      </c>
      <c r="H8099" s="7">
        <f t="shared" si="887"/>
        <v>5</v>
      </c>
      <c r="I8099" t="str">
        <f t="shared" si="888"/>
        <v>FM2</v>
      </c>
      <c r="J8099" t="str">
        <f t="shared" si="889"/>
        <v>FQ-1</v>
      </c>
    </row>
    <row r="8100" spans="1:10" x14ac:dyDescent="0.25">
      <c r="A8100" s="4">
        <f>DATE(data_model[[#This Row],[Year Opening]],data_model[[#This Row],[Month Opening]],data_model[[#This Row],[Day Opening]])</f>
        <v>42997</v>
      </c>
      <c r="B8100">
        <f t="shared" si="883"/>
        <v>2017</v>
      </c>
      <c r="C8100">
        <f t="shared" si="884"/>
        <v>9</v>
      </c>
      <c r="D8100" t="str">
        <f t="shared" si="885"/>
        <v>Q3</v>
      </c>
      <c r="E8100" s="5">
        <f>DATE(data_model[[#This Row],[Year Opening]],data_model[[#This Row],[Month Opening]],data_model[[#This Row],[Day Opening]])</f>
        <v>42997</v>
      </c>
      <c r="F8100" s="6">
        <f>DATE(data_model[[#This Row],[Year Opening]],data_model[[#This Row],[Month Opening]],data_model[[#This Row],[Day Opening]])</f>
        <v>42997</v>
      </c>
      <c r="G8100">
        <f t="shared" si="886"/>
        <v>38</v>
      </c>
      <c r="H8100" s="7">
        <f t="shared" si="887"/>
        <v>3</v>
      </c>
      <c r="I8100" t="str">
        <f t="shared" si="888"/>
        <v>FM6</v>
      </c>
      <c r="J8100" t="str">
        <f t="shared" si="889"/>
        <v>FQ-2</v>
      </c>
    </row>
    <row r="8101" spans="1:10" x14ac:dyDescent="0.25">
      <c r="A8101" s="4">
        <f>DATE(data_model[[#This Row],[Year Opening]],data_model[[#This Row],[Month Opening]],data_model[[#This Row],[Day Opening]])</f>
        <v>42631</v>
      </c>
      <c r="B8101">
        <f t="shared" si="883"/>
        <v>2016</v>
      </c>
      <c r="C8101">
        <f t="shared" si="884"/>
        <v>9</v>
      </c>
      <c r="D8101" t="str">
        <f t="shared" si="885"/>
        <v>Q3</v>
      </c>
      <c r="E8101" s="5">
        <f>DATE(data_model[[#This Row],[Year Opening]],data_model[[#This Row],[Month Opening]],data_model[[#This Row],[Day Opening]])</f>
        <v>42631</v>
      </c>
      <c r="F8101" s="6">
        <f>DATE(data_model[[#This Row],[Year Opening]],data_model[[#This Row],[Month Opening]],data_model[[#This Row],[Day Opening]])</f>
        <v>42631</v>
      </c>
      <c r="G8101">
        <f t="shared" si="886"/>
        <v>39</v>
      </c>
      <c r="H8101" s="7">
        <f t="shared" si="887"/>
        <v>1</v>
      </c>
      <c r="I8101" t="str">
        <f t="shared" si="888"/>
        <v>FM6</v>
      </c>
      <c r="J8101" t="str">
        <f t="shared" si="889"/>
        <v>FQ-2</v>
      </c>
    </row>
    <row r="8102" spans="1:10" x14ac:dyDescent="0.25">
      <c r="A8102" s="4">
        <f>DATE(data_model[[#This Row],[Year Opening]],data_model[[#This Row],[Month Opening]],data_model[[#This Row],[Day Opening]])</f>
        <v>43362</v>
      </c>
      <c r="B8102">
        <f t="shared" si="883"/>
        <v>2018</v>
      </c>
      <c r="C8102">
        <f t="shared" si="884"/>
        <v>9</v>
      </c>
      <c r="D8102" t="str">
        <f t="shared" si="885"/>
        <v>Q3</v>
      </c>
      <c r="E8102" s="5">
        <f>DATE(data_model[[#This Row],[Year Opening]],data_model[[#This Row],[Month Opening]],data_model[[#This Row],[Day Opening]])</f>
        <v>43362</v>
      </c>
      <c r="F8102" s="6">
        <f>DATE(data_model[[#This Row],[Year Opening]],data_model[[#This Row],[Month Opening]],data_model[[#This Row],[Day Opening]])</f>
        <v>43362</v>
      </c>
      <c r="G8102">
        <f t="shared" si="886"/>
        <v>38</v>
      </c>
      <c r="H8102" s="7">
        <f t="shared" si="887"/>
        <v>4</v>
      </c>
      <c r="I8102" t="str">
        <f t="shared" si="888"/>
        <v>FM6</v>
      </c>
      <c r="J8102" t="str">
        <f t="shared" si="889"/>
        <v>FQ-2</v>
      </c>
    </row>
    <row r="8103" spans="1:10" x14ac:dyDescent="0.25">
      <c r="A8103" s="4">
        <f>DATE(data_model[[#This Row],[Year Opening]],data_model[[#This Row],[Month Opening]],data_model[[#This Row],[Day Opening]])</f>
        <v>41894</v>
      </c>
      <c r="B8103">
        <f t="shared" si="883"/>
        <v>2014</v>
      </c>
      <c r="C8103">
        <f t="shared" si="884"/>
        <v>9</v>
      </c>
      <c r="D8103" t="str">
        <f t="shared" si="885"/>
        <v>Q3</v>
      </c>
      <c r="E8103" s="5">
        <f>DATE(data_model[[#This Row],[Year Opening]],data_model[[#This Row],[Month Opening]],data_model[[#This Row],[Day Opening]])</f>
        <v>41894</v>
      </c>
      <c r="F8103" s="6">
        <f>DATE(data_model[[#This Row],[Year Opening]],data_model[[#This Row],[Month Opening]],data_model[[#This Row],[Day Opening]])</f>
        <v>41894</v>
      </c>
      <c r="G8103">
        <f t="shared" si="886"/>
        <v>37</v>
      </c>
      <c r="H8103" s="7">
        <f t="shared" si="887"/>
        <v>6</v>
      </c>
      <c r="I8103" t="str">
        <f t="shared" si="888"/>
        <v>FM6</v>
      </c>
      <c r="J8103" t="str">
        <f t="shared" si="889"/>
        <v>FQ-2</v>
      </c>
    </row>
    <row r="8104" spans="1:10" x14ac:dyDescent="0.25">
      <c r="A8104" s="4">
        <f>DATE(data_model[[#This Row],[Year Opening]],data_model[[#This Row],[Month Opening]],data_model[[#This Row],[Day Opening]])</f>
        <v>42631</v>
      </c>
      <c r="B8104">
        <f t="shared" si="883"/>
        <v>2016</v>
      </c>
      <c r="C8104">
        <f t="shared" si="884"/>
        <v>9</v>
      </c>
      <c r="D8104" t="str">
        <f t="shared" si="885"/>
        <v>Q3</v>
      </c>
      <c r="E8104" s="5">
        <f>DATE(data_model[[#This Row],[Year Opening]],data_model[[#This Row],[Month Opening]],data_model[[#This Row],[Day Opening]])</f>
        <v>42631</v>
      </c>
      <c r="F8104" s="6">
        <f>DATE(data_model[[#This Row],[Year Opening]],data_model[[#This Row],[Month Opening]],data_model[[#This Row],[Day Opening]])</f>
        <v>42631</v>
      </c>
      <c r="G8104">
        <f t="shared" si="886"/>
        <v>39</v>
      </c>
      <c r="H8104" s="7">
        <f t="shared" si="887"/>
        <v>1</v>
      </c>
      <c r="I8104" t="str">
        <f t="shared" si="888"/>
        <v>FM6</v>
      </c>
      <c r="J8104" t="str">
        <f t="shared" si="889"/>
        <v>FQ-2</v>
      </c>
    </row>
    <row r="8105" spans="1:10" x14ac:dyDescent="0.25">
      <c r="A8105" s="4">
        <f>DATE(data_model[[#This Row],[Year Opening]],data_model[[#This Row],[Month Opening]],data_model[[#This Row],[Day Opening]])</f>
        <v>42634</v>
      </c>
      <c r="B8105">
        <f t="shared" si="883"/>
        <v>2016</v>
      </c>
      <c r="C8105">
        <f t="shared" si="884"/>
        <v>9</v>
      </c>
      <c r="D8105" t="str">
        <f t="shared" si="885"/>
        <v>Q3</v>
      </c>
      <c r="E8105" s="5">
        <f>DATE(data_model[[#This Row],[Year Opening]],data_model[[#This Row],[Month Opening]],data_model[[#This Row],[Day Opening]])</f>
        <v>42634</v>
      </c>
      <c r="F8105" s="6">
        <f>DATE(data_model[[#This Row],[Year Opening]],data_model[[#This Row],[Month Opening]],data_model[[#This Row],[Day Opening]])</f>
        <v>42634</v>
      </c>
      <c r="G8105">
        <f t="shared" si="886"/>
        <v>39</v>
      </c>
      <c r="H8105" s="7">
        <f t="shared" si="887"/>
        <v>4</v>
      </c>
      <c r="I8105" t="str">
        <f t="shared" si="888"/>
        <v>FM6</v>
      </c>
      <c r="J8105" t="str">
        <f t="shared" si="889"/>
        <v>FQ-2</v>
      </c>
    </row>
    <row r="8106" spans="1:10" x14ac:dyDescent="0.25">
      <c r="A8106" s="4">
        <f>DATE(data_model[[#This Row],[Year Opening]],data_model[[#This Row],[Month Opening]],data_model[[#This Row],[Day Opening]])</f>
        <v>43352</v>
      </c>
      <c r="B8106">
        <f t="shared" si="883"/>
        <v>2018</v>
      </c>
      <c r="C8106">
        <f t="shared" si="884"/>
        <v>9</v>
      </c>
      <c r="D8106" t="str">
        <f t="shared" si="885"/>
        <v>Q3</v>
      </c>
      <c r="E8106" s="5">
        <f>DATE(data_model[[#This Row],[Year Opening]],data_model[[#This Row],[Month Opening]],data_model[[#This Row],[Day Opening]])</f>
        <v>43352</v>
      </c>
      <c r="F8106" s="6">
        <f>DATE(data_model[[#This Row],[Year Opening]],data_model[[#This Row],[Month Opening]],data_model[[#This Row],[Day Opening]])</f>
        <v>43352</v>
      </c>
      <c r="G8106">
        <f t="shared" si="886"/>
        <v>37</v>
      </c>
      <c r="H8106" s="7">
        <f t="shared" si="887"/>
        <v>1</v>
      </c>
      <c r="I8106" t="str">
        <f t="shared" si="888"/>
        <v>FM6</v>
      </c>
      <c r="J8106" t="str">
        <f t="shared" si="889"/>
        <v>FQ-2</v>
      </c>
    </row>
    <row r="8107" spans="1:10" x14ac:dyDescent="0.25">
      <c r="A8107" s="4">
        <f>DATE(data_model[[#This Row],[Year Opening]],data_model[[#This Row],[Month Opening]],data_model[[#This Row],[Day Opening]])</f>
        <v>41884</v>
      </c>
      <c r="B8107">
        <f t="shared" si="883"/>
        <v>2014</v>
      </c>
      <c r="C8107">
        <f t="shared" si="884"/>
        <v>9</v>
      </c>
      <c r="D8107" t="str">
        <f t="shared" si="885"/>
        <v>Q3</v>
      </c>
      <c r="E8107" s="5">
        <f>DATE(data_model[[#This Row],[Year Opening]],data_model[[#This Row],[Month Opening]],data_model[[#This Row],[Day Opening]])</f>
        <v>41884</v>
      </c>
      <c r="F8107" s="6">
        <f>DATE(data_model[[#This Row],[Year Opening]],data_model[[#This Row],[Month Opening]],data_model[[#This Row],[Day Opening]])</f>
        <v>41884</v>
      </c>
      <c r="G8107">
        <f t="shared" si="886"/>
        <v>36</v>
      </c>
      <c r="H8107" s="7">
        <f t="shared" si="887"/>
        <v>3</v>
      </c>
      <c r="I8107" t="str">
        <f t="shared" si="888"/>
        <v>FM6</v>
      </c>
      <c r="J8107" t="str">
        <f t="shared" si="889"/>
        <v>FQ-2</v>
      </c>
    </row>
    <row r="8108" spans="1:10" x14ac:dyDescent="0.25">
      <c r="A8108" s="4">
        <f>DATE(data_model[[#This Row],[Year Opening]],data_model[[#This Row],[Month Opening]],data_model[[#This Row],[Day Opening]])</f>
        <v>42974</v>
      </c>
      <c r="B8108">
        <f t="shared" si="883"/>
        <v>2017</v>
      </c>
      <c r="C8108">
        <f t="shared" si="884"/>
        <v>8</v>
      </c>
      <c r="D8108" t="str">
        <f t="shared" si="885"/>
        <v>Q3</v>
      </c>
      <c r="E8108" s="5">
        <f>DATE(data_model[[#This Row],[Year Opening]],data_model[[#This Row],[Month Opening]],data_model[[#This Row],[Day Opening]])</f>
        <v>42974</v>
      </c>
      <c r="F8108" s="6">
        <f>DATE(data_model[[#This Row],[Year Opening]],data_model[[#This Row],[Month Opening]],data_model[[#This Row],[Day Opening]])</f>
        <v>42974</v>
      </c>
      <c r="G8108">
        <f t="shared" si="886"/>
        <v>35</v>
      </c>
      <c r="H8108" s="7">
        <f t="shared" si="887"/>
        <v>1</v>
      </c>
      <c r="I8108" t="str">
        <f t="shared" si="888"/>
        <v>FM5</v>
      </c>
      <c r="J8108" t="str">
        <f t="shared" si="889"/>
        <v>FQ-2</v>
      </c>
    </row>
    <row r="8109" spans="1:10" x14ac:dyDescent="0.25">
      <c r="A8109" s="4">
        <f>DATE(data_model[[#This Row],[Year Opening]],data_model[[#This Row],[Month Opening]],data_model[[#This Row],[Day Opening]])</f>
        <v>42242</v>
      </c>
      <c r="B8109">
        <f t="shared" si="883"/>
        <v>2015</v>
      </c>
      <c r="C8109">
        <f t="shared" si="884"/>
        <v>8</v>
      </c>
      <c r="D8109" t="str">
        <f t="shared" si="885"/>
        <v>Q3</v>
      </c>
      <c r="E8109" s="5">
        <f>DATE(data_model[[#This Row],[Year Opening]],data_model[[#This Row],[Month Opening]],data_model[[#This Row],[Day Opening]])</f>
        <v>42242</v>
      </c>
      <c r="F8109" s="6">
        <f>DATE(data_model[[#This Row],[Year Opening]],data_model[[#This Row],[Month Opening]],data_model[[#This Row],[Day Opening]])</f>
        <v>42242</v>
      </c>
      <c r="G8109">
        <f t="shared" si="886"/>
        <v>35</v>
      </c>
      <c r="H8109" s="7">
        <f t="shared" si="887"/>
        <v>4</v>
      </c>
      <c r="I8109" t="str">
        <f t="shared" si="888"/>
        <v>FM5</v>
      </c>
      <c r="J8109" t="str">
        <f t="shared" si="889"/>
        <v>FQ-2</v>
      </c>
    </row>
    <row r="8110" spans="1:10" x14ac:dyDescent="0.25">
      <c r="A8110" s="4">
        <f>DATE(data_model[[#This Row],[Year Opening]],data_model[[#This Row],[Month Opening]],data_model[[#This Row],[Day Opening]])</f>
        <v>40763</v>
      </c>
      <c r="B8110">
        <f t="shared" si="883"/>
        <v>2011</v>
      </c>
      <c r="C8110">
        <f t="shared" si="884"/>
        <v>8</v>
      </c>
      <c r="D8110" t="str">
        <f t="shared" si="885"/>
        <v>Q3</v>
      </c>
      <c r="E8110" s="5">
        <f>DATE(data_model[[#This Row],[Year Opening]],data_model[[#This Row],[Month Opening]],data_model[[#This Row],[Day Opening]])</f>
        <v>40763</v>
      </c>
      <c r="F8110" s="6">
        <f>DATE(data_model[[#This Row],[Year Opening]],data_model[[#This Row],[Month Opening]],data_model[[#This Row],[Day Opening]])</f>
        <v>40763</v>
      </c>
      <c r="G8110">
        <f t="shared" si="886"/>
        <v>33</v>
      </c>
      <c r="H8110" s="7">
        <f t="shared" si="887"/>
        <v>2</v>
      </c>
      <c r="I8110" t="str">
        <f t="shared" si="888"/>
        <v>FM5</v>
      </c>
      <c r="J8110" t="str">
        <f t="shared" si="889"/>
        <v>FQ-2</v>
      </c>
    </row>
    <row r="8111" spans="1:10" x14ac:dyDescent="0.25">
      <c r="A8111" s="4">
        <f>DATE(data_model[[#This Row],[Year Opening]],data_model[[#This Row],[Month Opening]],data_model[[#This Row],[Day Opening]])</f>
        <v>42600</v>
      </c>
      <c r="B8111">
        <f t="shared" si="883"/>
        <v>2016</v>
      </c>
      <c r="C8111">
        <f t="shared" si="884"/>
        <v>8</v>
      </c>
      <c r="D8111" t="str">
        <f t="shared" si="885"/>
        <v>Q3</v>
      </c>
      <c r="E8111" s="5">
        <f>DATE(data_model[[#This Row],[Year Opening]],data_model[[#This Row],[Month Opening]],data_model[[#This Row],[Day Opening]])</f>
        <v>42600</v>
      </c>
      <c r="F8111" s="6">
        <f>DATE(data_model[[#This Row],[Year Opening]],data_model[[#This Row],[Month Opening]],data_model[[#This Row],[Day Opening]])</f>
        <v>42600</v>
      </c>
      <c r="G8111">
        <f t="shared" si="886"/>
        <v>34</v>
      </c>
      <c r="H8111" s="7">
        <f t="shared" si="887"/>
        <v>5</v>
      </c>
      <c r="I8111" t="str">
        <f t="shared" si="888"/>
        <v>FM5</v>
      </c>
      <c r="J8111" t="str">
        <f t="shared" si="889"/>
        <v>FQ-2</v>
      </c>
    </row>
    <row r="8112" spans="1:10" x14ac:dyDescent="0.25">
      <c r="A8112" s="4">
        <f>DATE(data_model[[#This Row],[Year Opening]],data_model[[#This Row],[Month Opening]],data_model[[#This Row],[Day Opening]])</f>
        <v>40398</v>
      </c>
      <c r="B8112">
        <f t="shared" si="883"/>
        <v>2010</v>
      </c>
      <c r="C8112">
        <f t="shared" si="884"/>
        <v>8</v>
      </c>
      <c r="D8112" t="str">
        <f t="shared" si="885"/>
        <v>Q3</v>
      </c>
      <c r="E8112" s="5">
        <f>DATE(data_model[[#This Row],[Year Opening]],data_model[[#This Row],[Month Opening]],data_model[[#This Row],[Day Opening]])</f>
        <v>40398</v>
      </c>
      <c r="F8112" s="6">
        <f>DATE(data_model[[#This Row],[Year Opening]],data_model[[#This Row],[Month Opening]],data_model[[#This Row],[Day Opening]])</f>
        <v>40398</v>
      </c>
      <c r="G8112">
        <f t="shared" si="886"/>
        <v>33</v>
      </c>
      <c r="H8112" s="7">
        <f t="shared" si="887"/>
        <v>1</v>
      </c>
      <c r="I8112" t="str">
        <f t="shared" si="888"/>
        <v>FM5</v>
      </c>
      <c r="J8112" t="str">
        <f t="shared" si="889"/>
        <v>FQ-2</v>
      </c>
    </row>
    <row r="8113" spans="1:10" x14ac:dyDescent="0.25">
      <c r="A8113" s="4">
        <f>DATE(data_model[[#This Row],[Year Opening]],data_model[[#This Row],[Month Opening]],data_model[[#This Row],[Day Opening]])</f>
        <v>42958</v>
      </c>
      <c r="B8113">
        <f t="shared" si="883"/>
        <v>2017</v>
      </c>
      <c r="C8113">
        <f t="shared" si="884"/>
        <v>8</v>
      </c>
      <c r="D8113" t="str">
        <f t="shared" si="885"/>
        <v>Q3</v>
      </c>
      <c r="E8113" s="5">
        <f>DATE(data_model[[#This Row],[Year Opening]],data_model[[#This Row],[Month Opening]],data_model[[#This Row],[Day Opening]])</f>
        <v>42958</v>
      </c>
      <c r="F8113" s="6">
        <f>DATE(data_model[[#This Row],[Year Opening]],data_model[[#This Row],[Month Opening]],data_model[[#This Row],[Day Opening]])</f>
        <v>42958</v>
      </c>
      <c r="G8113">
        <f t="shared" si="886"/>
        <v>32</v>
      </c>
      <c r="H8113" s="7">
        <f t="shared" si="887"/>
        <v>6</v>
      </c>
      <c r="I8113" t="str">
        <f t="shared" si="888"/>
        <v>FM5</v>
      </c>
      <c r="J8113" t="str">
        <f t="shared" si="889"/>
        <v>FQ-2</v>
      </c>
    </row>
    <row r="8114" spans="1:10" x14ac:dyDescent="0.25">
      <c r="A8114" s="4">
        <f>DATE(data_model[[#This Row],[Year Opening]],data_model[[#This Row],[Month Opening]],data_model[[#This Row],[Day Opening]])</f>
        <v>41870</v>
      </c>
      <c r="B8114">
        <f t="shared" si="883"/>
        <v>2014</v>
      </c>
      <c r="C8114">
        <f t="shared" si="884"/>
        <v>8</v>
      </c>
      <c r="D8114" t="str">
        <f t="shared" si="885"/>
        <v>Q3</v>
      </c>
      <c r="E8114" s="5">
        <f>DATE(data_model[[#This Row],[Year Opening]],data_model[[#This Row],[Month Opening]],data_model[[#This Row],[Day Opening]])</f>
        <v>41870</v>
      </c>
      <c r="F8114" s="6">
        <f>DATE(data_model[[#This Row],[Year Opening]],data_model[[#This Row],[Month Opening]],data_model[[#This Row],[Day Opening]])</f>
        <v>41870</v>
      </c>
      <c r="G8114">
        <f t="shared" si="886"/>
        <v>34</v>
      </c>
      <c r="H8114" s="7">
        <f t="shared" si="887"/>
        <v>3</v>
      </c>
      <c r="I8114" t="str">
        <f t="shared" si="888"/>
        <v>FM5</v>
      </c>
      <c r="J8114" t="str">
        <f t="shared" si="889"/>
        <v>FQ-2</v>
      </c>
    </row>
    <row r="8115" spans="1:10" x14ac:dyDescent="0.25">
      <c r="A8115" s="4">
        <f>DATE(data_model[[#This Row],[Year Opening]],data_model[[#This Row],[Month Opening]],data_model[[#This Row],[Day Opening]])</f>
        <v>41139</v>
      </c>
      <c r="B8115">
        <f t="shared" si="883"/>
        <v>2012</v>
      </c>
      <c r="C8115">
        <f t="shared" si="884"/>
        <v>8</v>
      </c>
      <c r="D8115" t="str">
        <f t="shared" si="885"/>
        <v>Q3</v>
      </c>
      <c r="E8115" s="5">
        <f>DATE(data_model[[#This Row],[Year Opening]],data_model[[#This Row],[Month Opening]],data_model[[#This Row],[Day Opening]])</f>
        <v>41139</v>
      </c>
      <c r="F8115" s="6">
        <f>DATE(data_model[[#This Row],[Year Opening]],data_model[[#This Row],[Month Opening]],data_model[[#This Row],[Day Opening]])</f>
        <v>41139</v>
      </c>
      <c r="G8115">
        <f t="shared" si="886"/>
        <v>33</v>
      </c>
      <c r="H8115" s="7">
        <f t="shared" si="887"/>
        <v>7</v>
      </c>
      <c r="I8115" t="str">
        <f t="shared" si="888"/>
        <v>FM5</v>
      </c>
      <c r="J8115" t="str">
        <f t="shared" si="889"/>
        <v>FQ-2</v>
      </c>
    </row>
    <row r="8116" spans="1:10" x14ac:dyDescent="0.25">
      <c r="A8116" s="4">
        <f>DATE(data_model[[#This Row],[Year Opening]],data_model[[#This Row],[Month Opening]],data_model[[#This Row],[Day Opening]])</f>
        <v>40392</v>
      </c>
      <c r="B8116">
        <f t="shared" si="883"/>
        <v>2010</v>
      </c>
      <c r="C8116">
        <f t="shared" si="884"/>
        <v>8</v>
      </c>
      <c r="D8116" t="str">
        <f t="shared" si="885"/>
        <v>Q3</v>
      </c>
      <c r="E8116" s="5">
        <f>DATE(data_model[[#This Row],[Year Opening]],data_model[[#This Row],[Month Opening]],data_model[[#This Row],[Day Opening]])</f>
        <v>40392</v>
      </c>
      <c r="F8116" s="6">
        <f>DATE(data_model[[#This Row],[Year Opening]],data_model[[#This Row],[Month Opening]],data_model[[#This Row],[Day Opening]])</f>
        <v>40392</v>
      </c>
      <c r="G8116">
        <f t="shared" si="886"/>
        <v>32</v>
      </c>
      <c r="H8116" s="7">
        <f t="shared" si="887"/>
        <v>2</v>
      </c>
      <c r="I8116" t="str">
        <f t="shared" si="888"/>
        <v>FM5</v>
      </c>
      <c r="J8116" t="str">
        <f t="shared" si="889"/>
        <v>FQ-2</v>
      </c>
    </row>
    <row r="8117" spans="1:10" x14ac:dyDescent="0.25">
      <c r="A8117" s="4">
        <f>DATE(data_model[[#This Row],[Year Opening]],data_model[[#This Row],[Month Opening]],data_model[[#This Row],[Day Opening]])</f>
        <v>42591</v>
      </c>
      <c r="B8117">
        <f t="shared" si="883"/>
        <v>2016</v>
      </c>
      <c r="C8117">
        <f t="shared" si="884"/>
        <v>8</v>
      </c>
      <c r="D8117" t="str">
        <f t="shared" si="885"/>
        <v>Q3</v>
      </c>
      <c r="E8117" s="5">
        <f>DATE(data_model[[#This Row],[Year Opening]],data_model[[#This Row],[Month Opening]],data_model[[#This Row],[Day Opening]])</f>
        <v>42591</v>
      </c>
      <c r="F8117" s="6">
        <f>DATE(data_model[[#This Row],[Year Opening]],data_model[[#This Row],[Month Opening]],data_model[[#This Row],[Day Opening]])</f>
        <v>42591</v>
      </c>
      <c r="G8117">
        <f t="shared" si="886"/>
        <v>33</v>
      </c>
      <c r="H8117" s="7">
        <f t="shared" si="887"/>
        <v>3</v>
      </c>
      <c r="I8117" t="str">
        <f t="shared" si="888"/>
        <v>FM5</v>
      </c>
      <c r="J8117" t="str">
        <f t="shared" si="889"/>
        <v>FQ-2</v>
      </c>
    </row>
    <row r="8118" spans="1:10" x14ac:dyDescent="0.25">
      <c r="A8118" s="4">
        <f>DATE(data_model[[#This Row],[Year Opening]],data_model[[#This Row],[Month Opening]],data_model[[#This Row],[Day Opening]])</f>
        <v>41878</v>
      </c>
      <c r="B8118">
        <f t="shared" si="883"/>
        <v>2014</v>
      </c>
      <c r="C8118">
        <f t="shared" si="884"/>
        <v>8</v>
      </c>
      <c r="D8118" t="str">
        <f t="shared" si="885"/>
        <v>Q3</v>
      </c>
      <c r="E8118" s="5">
        <f>DATE(data_model[[#This Row],[Year Opening]],data_model[[#This Row],[Month Opening]],data_model[[#This Row],[Day Opening]])</f>
        <v>41878</v>
      </c>
      <c r="F8118" s="6">
        <f>DATE(data_model[[#This Row],[Year Opening]],data_model[[#This Row],[Month Opening]],data_model[[#This Row],[Day Opening]])</f>
        <v>41878</v>
      </c>
      <c r="G8118">
        <f t="shared" si="886"/>
        <v>35</v>
      </c>
      <c r="H8118" s="7">
        <f t="shared" si="887"/>
        <v>4</v>
      </c>
      <c r="I8118" t="str">
        <f t="shared" si="888"/>
        <v>FM5</v>
      </c>
      <c r="J8118" t="str">
        <f t="shared" si="889"/>
        <v>FQ-2</v>
      </c>
    </row>
    <row r="8119" spans="1:10" x14ac:dyDescent="0.25">
      <c r="A8119" s="4">
        <f>DATE(data_model[[#This Row],[Year Opening]],data_model[[#This Row],[Month Opening]],data_model[[#This Row],[Day Opening]])</f>
        <v>43215</v>
      </c>
      <c r="B8119">
        <f t="shared" si="883"/>
        <v>2018</v>
      </c>
      <c r="C8119">
        <f t="shared" si="884"/>
        <v>4</v>
      </c>
      <c r="D8119" t="str">
        <f t="shared" si="885"/>
        <v>Q2</v>
      </c>
      <c r="E8119" s="5">
        <f>DATE(data_model[[#This Row],[Year Opening]],data_model[[#This Row],[Month Opening]],data_model[[#This Row],[Day Opening]])</f>
        <v>43215</v>
      </c>
      <c r="F8119" s="6">
        <f>DATE(data_model[[#This Row],[Year Opening]],data_model[[#This Row],[Month Opening]],data_model[[#This Row],[Day Opening]])</f>
        <v>43215</v>
      </c>
      <c r="G8119">
        <f t="shared" si="886"/>
        <v>17</v>
      </c>
      <c r="H8119" s="7">
        <f t="shared" si="887"/>
        <v>4</v>
      </c>
      <c r="I8119" t="str">
        <f t="shared" si="888"/>
        <v>FM1</v>
      </c>
      <c r="J8119" t="str">
        <f t="shared" si="889"/>
        <v>FQ-1</v>
      </c>
    </row>
    <row r="8120" spans="1:10" x14ac:dyDescent="0.25">
      <c r="A8120" s="4">
        <f>DATE(data_model[[#This Row],[Year Opening]],data_model[[#This Row],[Month Opening]],data_model[[#This Row],[Day Opening]])</f>
        <v>43215</v>
      </c>
      <c r="B8120">
        <f t="shared" si="883"/>
        <v>2018</v>
      </c>
      <c r="C8120">
        <f t="shared" si="884"/>
        <v>4</v>
      </c>
      <c r="D8120" t="str">
        <f t="shared" si="885"/>
        <v>Q2</v>
      </c>
      <c r="E8120" s="5">
        <f>DATE(data_model[[#This Row],[Year Opening]],data_model[[#This Row],[Month Opening]],data_model[[#This Row],[Day Opening]])</f>
        <v>43215</v>
      </c>
      <c r="F8120" s="6">
        <f>DATE(data_model[[#This Row],[Year Opening]],data_model[[#This Row],[Month Opening]],data_model[[#This Row],[Day Opening]])</f>
        <v>43215</v>
      </c>
      <c r="G8120">
        <f t="shared" si="886"/>
        <v>17</v>
      </c>
      <c r="H8120" s="7">
        <f t="shared" si="887"/>
        <v>4</v>
      </c>
      <c r="I8120" t="str">
        <f t="shared" si="888"/>
        <v>FM1</v>
      </c>
      <c r="J8120" t="str">
        <f t="shared" si="889"/>
        <v>FQ-1</v>
      </c>
    </row>
    <row r="8121" spans="1:10" x14ac:dyDescent="0.25">
      <c r="A8121" s="4">
        <f>DATE(data_model[[#This Row],[Year Opening]],data_model[[#This Row],[Month Opening]],data_model[[#This Row],[Day Opening]])</f>
        <v>42610</v>
      </c>
      <c r="B8121">
        <f t="shared" si="883"/>
        <v>2016</v>
      </c>
      <c r="C8121">
        <f t="shared" si="884"/>
        <v>8</v>
      </c>
      <c r="D8121" t="str">
        <f t="shared" si="885"/>
        <v>Q3</v>
      </c>
      <c r="E8121" s="5">
        <f>DATE(data_model[[#This Row],[Year Opening]],data_model[[#This Row],[Month Opening]],data_model[[#This Row],[Day Opening]])</f>
        <v>42610</v>
      </c>
      <c r="F8121" s="6">
        <f>DATE(data_model[[#This Row],[Year Opening]],data_model[[#This Row],[Month Opening]],data_model[[#This Row],[Day Opening]])</f>
        <v>42610</v>
      </c>
      <c r="G8121">
        <f t="shared" si="886"/>
        <v>36</v>
      </c>
      <c r="H8121" s="7">
        <f t="shared" si="887"/>
        <v>1</v>
      </c>
      <c r="I8121" t="str">
        <f t="shared" si="888"/>
        <v>FM5</v>
      </c>
      <c r="J8121" t="str">
        <f t="shared" si="889"/>
        <v>FQ-2</v>
      </c>
    </row>
    <row r="8122" spans="1:10" x14ac:dyDescent="0.25">
      <c r="A8122" s="4">
        <f>DATE(data_model[[#This Row],[Year Opening]],data_model[[#This Row],[Month Opening]],data_model[[#This Row],[Day Opening]])</f>
        <v>40290</v>
      </c>
      <c r="B8122">
        <f t="shared" si="883"/>
        <v>2010</v>
      </c>
      <c r="C8122">
        <f t="shared" si="884"/>
        <v>4</v>
      </c>
      <c r="D8122" t="str">
        <f t="shared" si="885"/>
        <v>Q2</v>
      </c>
      <c r="E8122" s="5">
        <f>DATE(data_model[[#This Row],[Year Opening]],data_model[[#This Row],[Month Opening]],data_model[[#This Row],[Day Opening]])</f>
        <v>40290</v>
      </c>
      <c r="F8122" s="6">
        <f>DATE(data_model[[#This Row],[Year Opening]],data_model[[#This Row],[Month Opening]],data_model[[#This Row],[Day Opening]])</f>
        <v>40290</v>
      </c>
      <c r="G8122">
        <f t="shared" si="886"/>
        <v>17</v>
      </c>
      <c r="H8122" s="7">
        <f t="shared" si="887"/>
        <v>5</v>
      </c>
      <c r="I8122" t="str">
        <f t="shared" si="888"/>
        <v>FM1</v>
      </c>
      <c r="J8122" t="str">
        <f t="shared" si="889"/>
        <v>FQ-1</v>
      </c>
    </row>
    <row r="8123" spans="1:10" x14ac:dyDescent="0.25">
      <c r="A8123" s="4">
        <f>DATE(data_model[[#This Row],[Year Opening]],data_model[[#This Row],[Month Opening]],data_model[[#This Row],[Day Opening]])</f>
        <v>41512</v>
      </c>
      <c r="B8123">
        <f t="shared" si="883"/>
        <v>2013</v>
      </c>
      <c r="C8123">
        <f t="shared" si="884"/>
        <v>8</v>
      </c>
      <c r="D8123" t="str">
        <f t="shared" si="885"/>
        <v>Q3</v>
      </c>
      <c r="E8123" s="5">
        <f>DATE(data_model[[#This Row],[Year Opening]],data_model[[#This Row],[Month Opening]],data_model[[#This Row],[Day Opening]])</f>
        <v>41512</v>
      </c>
      <c r="F8123" s="6">
        <f>DATE(data_model[[#This Row],[Year Opening]],data_model[[#This Row],[Month Opening]],data_model[[#This Row],[Day Opening]])</f>
        <v>41512</v>
      </c>
      <c r="G8123">
        <f t="shared" si="886"/>
        <v>35</v>
      </c>
      <c r="H8123" s="7">
        <f t="shared" si="887"/>
        <v>2</v>
      </c>
      <c r="I8123" t="str">
        <f t="shared" si="888"/>
        <v>FM5</v>
      </c>
      <c r="J8123" t="str">
        <f t="shared" si="889"/>
        <v>FQ-2</v>
      </c>
    </row>
    <row r="8124" spans="1:10" x14ac:dyDescent="0.25">
      <c r="A8124" s="4">
        <f>DATE(data_model[[#This Row],[Year Opening]],data_model[[#This Row],[Month Opening]],data_model[[#This Row],[Day Opening]])</f>
        <v>42822</v>
      </c>
      <c r="B8124">
        <f t="shared" si="883"/>
        <v>2017</v>
      </c>
      <c r="C8124">
        <f t="shared" si="884"/>
        <v>3</v>
      </c>
      <c r="D8124" t="str">
        <f t="shared" si="885"/>
        <v>Q1</v>
      </c>
      <c r="E8124" s="5">
        <f>DATE(data_model[[#This Row],[Year Opening]],data_model[[#This Row],[Month Opening]],data_model[[#This Row],[Day Opening]])</f>
        <v>42822</v>
      </c>
      <c r="F8124" s="6">
        <f>DATE(data_model[[#This Row],[Year Opening]],data_model[[#This Row],[Month Opening]],data_model[[#This Row],[Day Opening]])</f>
        <v>42822</v>
      </c>
      <c r="G8124">
        <f t="shared" si="886"/>
        <v>13</v>
      </c>
      <c r="H8124" s="7">
        <f t="shared" si="887"/>
        <v>3</v>
      </c>
      <c r="I8124" t="str">
        <f t="shared" si="888"/>
        <v>FM12</v>
      </c>
      <c r="J8124" t="str">
        <f t="shared" si="889"/>
        <v>FQ-4</v>
      </c>
    </row>
    <row r="8125" spans="1:10" x14ac:dyDescent="0.25">
      <c r="A8125" s="4">
        <f>DATE(data_model[[#This Row],[Year Opening]],data_model[[#This Row],[Month Opening]],data_model[[#This Row],[Day Opening]])</f>
        <v>41867</v>
      </c>
      <c r="B8125">
        <f t="shared" si="883"/>
        <v>2014</v>
      </c>
      <c r="C8125">
        <f t="shared" si="884"/>
        <v>8</v>
      </c>
      <c r="D8125" t="str">
        <f t="shared" si="885"/>
        <v>Q3</v>
      </c>
      <c r="E8125" s="5">
        <f>DATE(data_model[[#This Row],[Year Opening]],data_model[[#This Row],[Month Opening]],data_model[[#This Row],[Day Opening]])</f>
        <v>41867</v>
      </c>
      <c r="F8125" s="6">
        <f>DATE(data_model[[#This Row],[Year Opening]],data_model[[#This Row],[Month Opening]],data_model[[#This Row],[Day Opening]])</f>
        <v>41867</v>
      </c>
      <c r="G8125">
        <f t="shared" si="886"/>
        <v>33</v>
      </c>
      <c r="H8125" s="7">
        <f t="shared" si="887"/>
        <v>7</v>
      </c>
      <c r="I8125" t="str">
        <f t="shared" si="888"/>
        <v>FM5</v>
      </c>
      <c r="J8125" t="str">
        <f t="shared" si="889"/>
        <v>FQ-2</v>
      </c>
    </row>
    <row r="8126" spans="1:10" x14ac:dyDescent="0.25">
      <c r="A8126" s="4">
        <f>DATE(data_model[[#This Row],[Year Opening]],data_model[[#This Row],[Month Opening]],data_model[[#This Row],[Day Opening]])</f>
        <v>40404</v>
      </c>
      <c r="B8126">
        <f t="shared" si="883"/>
        <v>2010</v>
      </c>
      <c r="C8126">
        <f t="shared" si="884"/>
        <v>8</v>
      </c>
      <c r="D8126" t="str">
        <f t="shared" si="885"/>
        <v>Q3</v>
      </c>
      <c r="E8126" s="5">
        <f>DATE(data_model[[#This Row],[Year Opening]],data_model[[#This Row],[Month Opening]],data_model[[#This Row],[Day Opening]])</f>
        <v>40404</v>
      </c>
      <c r="F8126" s="6">
        <f>DATE(data_model[[#This Row],[Year Opening]],data_model[[#This Row],[Month Opening]],data_model[[#This Row],[Day Opening]])</f>
        <v>40404</v>
      </c>
      <c r="G8126">
        <f t="shared" si="886"/>
        <v>33</v>
      </c>
      <c r="H8126" s="7">
        <f t="shared" si="887"/>
        <v>7</v>
      </c>
      <c r="I8126" t="str">
        <f t="shared" si="888"/>
        <v>FM5</v>
      </c>
      <c r="J8126" t="str">
        <f t="shared" si="889"/>
        <v>FQ-2</v>
      </c>
    </row>
    <row r="8127" spans="1:10" x14ac:dyDescent="0.25">
      <c r="A8127" s="4">
        <f>DATE(data_model[[#This Row],[Year Opening]],data_model[[#This Row],[Month Opening]],data_model[[#This Row],[Day Opening]])</f>
        <v>43317</v>
      </c>
      <c r="B8127">
        <f t="shared" si="883"/>
        <v>2018</v>
      </c>
      <c r="C8127">
        <f t="shared" si="884"/>
        <v>8</v>
      </c>
      <c r="D8127" t="str">
        <f t="shared" si="885"/>
        <v>Q3</v>
      </c>
      <c r="E8127" s="5">
        <f>DATE(data_model[[#This Row],[Year Opening]],data_model[[#This Row],[Month Opening]],data_model[[#This Row],[Day Opening]])</f>
        <v>43317</v>
      </c>
      <c r="F8127" s="6">
        <f>DATE(data_model[[#This Row],[Year Opening]],data_model[[#This Row],[Month Opening]],data_model[[#This Row],[Day Opening]])</f>
        <v>43317</v>
      </c>
      <c r="G8127">
        <f t="shared" si="886"/>
        <v>32</v>
      </c>
      <c r="H8127" s="7">
        <f t="shared" si="887"/>
        <v>1</v>
      </c>
      <c r="I8127" t="str">
        <f t="shared" si="888"/>
        <v>FM5</v>
      </c>
      <c r="J8127" t="str">
        <f t="shared" si="889"/>
        <v>FQ-2</v>
      </c>
    </row>
    <row r="8128" spans="1:10" x14ac:dyDescent="0.25">
      <c r="A8128" s="4">
        <f>DATE(data_model[[#This Row],[Year Opening]],data_model[[#This Row],[Month Opening]],data_model[[#This Row],[Day Opening]])</f>
        <v>41499</v>
      </c>
      <c r="B8128">
        <f t="shared" si="883"/>
        <v>2013</v>
      </c>
      <c r="C8128">
        <f t="shared" si="884"/>
        <v>8</v>
      </c>
      <c r="D8128" t="str">
        <f t="shared" si="885"/>
        <v>Q3</v>
      </c>
      <c r="E8128" s="5">
        <f>DATE(data_model[[#This Row],[Year Opening]],data_model[[#This Row],[Month Opening]],data_model[[#This Row],[Day Opening]])</f>
        <v>41499</v>
      </c>
      <c r="F8128" s="6">
        <f>DATE(data_model[[#This Row],[Year Opening]],data_model[[#This Row],[Month Opening]],data_model[[#This Row],[Day Opening]])</f>
        <v>41499</v>
      </c>
      <c r="G8128">
        <f t="shared" si="886"/>
        <v>33</v>
      </c>
      <c r="H8128" s="7">
        <f t="shared" si="887"/>
        <v>3</v>
      </c>
      <c r="I8128" t="str">
        <f t="shared" si="888"/>
        <v>FM5</v>
      </c>
      <c r="J8128" t="str">
        <f t="shared" si="889"/>
        <v>FQ-2</v>
      </c>
    </row>
    <row r="8129" spans="1:10" x14ac:dyDescent="0.25">
      <c r="A8129" s="4">
        <f>DATE(data_model[[#This Row],[Year Opening]],data_model[[#This Row],[Month Opening]],data_model[[#This Row],[Day Opening]])</f>
        <v>42951</v>
      </c>
      <c r="B8129">
        <f t="shared" si="883"/>
        <v>2017</v>
      </c>
      <c r="C8129">
        <f t="shared" si="884"/>
        <v>8</v>
      </c>
      <c r="D8129" t="str">
        <f t="shared" si="885"/>
        <v>Q3</v>
      </c>
      <c r="E8129" s="5">
        <f>DATE(data_model[[#This Row],[Year Opening]],data_model[[#This Row],[Month Opening]],data_model[[#This Row],[Day Opening]])</f>
        <v>42951</v>
      </c>
      <c r="F8129" s="6">
        <f>DATE(data_model[[#This Row],[Year Opening]],data_model[[#This Row],[Month Opening]],data_model[[#This Row],[Day Opening]])</f>
        <v>42951</v>
      </c>
      <c r="G8129">
        <f t="shared" si="886"/>
        <v>31</v>
      </c>
      <c r="H8129" s="7">
        <f t="shared" si="887"/>
        <v>6</v>
      </c>
      <c r="I8129" t="str">
        <f t="shared" si="888"/>
        <v>FM5</v>
      </c>
      <c r="J8129" t="str">
        <f t="shared" si="889"/>
        <v>FQ-2</v>
      </c>
    </row>
    <row r="8130" spans="1:10" x14ac:dyDescent="0.25">
      <c r="A8130" s="4">
        <f>DATE(data_model[[#This Row],[Year Opening]],data_model[[#This Row],[Month Opening]],data_model[[#This Row],[Day Opening]])</f>
        <v>43334</v>
      </c>
      <c r="B8130">
        <f t="shared" ref="B8130:B8193" si="890">YEAR(A8130)</f>
        <v>2018</v>
      </c>
      <c r="C8130">
        <f t="shared" ref="C8130:C8193" si="891">MONTH(A8130:A17679)</f>
        <v>8</v>
      </c>
      <c r="D8130" t="str">
        <f t="shared" si="885"/>
        <v>Q3</v>
      </c>
      <c r="E8130" s="5">
        <f>DATE(data_model[[#This Row],[Year Opening]],data_model[[#This Row],[Month Opening]],data_model[[#This Row],[Day Opening]])</f>
        <v>43334</v>
      </c>
      <c r="F8130" s="6">
        <f>DATE(data_model[[#This Row],[Year Opening]],data_model[[#This Row],[Month Opening]],data_model[[#This Row],[Day Opening]])</f>
        <v>43334</v>
      </c>
      <c r="G8130">
        <f t="shared" si="886"/>
        <v>34</v>
      </c>
      <c r="H8130" s="7">
        <f t="shared" si="887"/>
        <v>4</v>
      </c>
      <c r="I8130" t="str">
        <f t="shared" si="888"/>
        <v>FM5</v>
      </c>
      <c r="J8130" t="str">
        <f t="shared" si="889"/>
        <v>FQ-2</v>
      </c>
    </row>
    <row r="8131" spans="1:10" x14ac:dyDescent="0.25">
      <c r="A8131" s="4">
        <f>DATE(data_model[[#This Row],[Year Opening]],data_model[[#This Row],[Month Opening]],data_model[[#This Row],[Day Opening]])</f>
        <v>42975</v>
      </c>
      <c r="B8131">
        <f t="shared" si="890"/>
        <v>2017</v>
      </c>
      <c r="C8131">
        <f t="shared" si="891"/>
        <v>8</v>
      </c>
      <c r="D8131" t="str">
        <f t="shared" ref="D8131:D8194" si="892">"Q"&amp;CHOOSE(MONTH(A8131),1,1,1,2,2,2,3,3,3,4,4,4)</f>
        <v>Q3</v>
      </c>
      <c r="E8131" s="5">
        <f>DATE(data_model[[#This Row],[Year Opening]],data_model[[#This Row],[Month Opening]],data_model[[#This Row],[Day Opening]])</f>
        <v>42975</v>
      </c>
      <c r="F8131" s="6">
        <f>DATE(data_model[[#This Row],[Year Opening]],data_model[[#This Row],[Month Opening]],data_model[[#This Row],[Day Opening]])</f>
        <v>42975</v>
      </c>
      <c r="G8131">
        <f t="shared" ref="G8131:G8194" si="893">WEEKNUM(A8131,1)</f>
        <v>35</v>
      </c>
      <c r="H8131" s="7">
        <f t="shared" ref="H8131:H8194" si="894">WEEKDAY(A8131,1)</f>
        <v>2</v>
      </c>
      <c r="I8131" t="str">
        <f t="shared" ref="I8131:I8194" si="895">"FM"&amp;CHOOSE(MONTH(A8131),10,11,12,1,2,3,4,5,6,7,8,9)</f>
        <v>FM5</v>
      </c>
      <c r="J8131" t="str">
        <f t="shared" ref="J8131:J8194" si="896">"FQ-"&amp;CHOOSE(MONTH(A8131),4,4,4,1,1,1,2,2,2,3,3,3)</f>
        <v>FQ-2</v>
      </c>
    </row>
    <row r="8132" spans="1:10" x14ac:dyDescent="0.25">
      <c r="A8132" s="4">
        <f>DATE(data_model[[#This Row],[Year Opening]],data_model[[#This Row],[Month Opening]],data_model[[#This Row],[Day Opening]])</f>
        <v>41859</v>
      </c>
      <c r="B8132">
        <f t="shared" si="890"/>
        <v>2014</v>
      </c>
      <c r="C8132">
        <f t="shared" si="891"/>
        <v>8</v>
      </c>
      <c r="D8132" t="str">
        <f t="shared" si="892"/>
        <v>Q3</v>
      </c>
      <c r="E8132" s="5">
        <f>DATE(data_model[[#This Row],[Year Opening]],data_model[[#This Row],[Month Opening]],data_model[[#This Row],[Day Opening]])</f>
        <v>41859</v>
      </c>
      <c r="F8132" s="6">
        <f>DATE(data_model[[#This Row],[Year Opening]],data_model[[#This Row],[Month Opening]],data_model[[#This Row],[Day Opening]])</f>
        <v>41859</v>
      </c>
      <c r="G8132">
        <f t="shared" si="893"/>
        <v>32</v>
      </c>
      <c r="H8132" s="7">
        <f t="shared" si="894"/>
        <v>6</v>
      </c>
      <c r="I8132" t="str">
        <f t="shared" si="895"/>
        <v>FM5</v>
      </c>
      <c r="J8132" t="str">
        <f t="shared" si="896"/>
        <v>FQ-2</v>
      </c>
    </row>
    <row r="8133" spans="1:10" x14ac:dyDescent="0.25">
      <c r="A8133" s="4">
        <f>DATE(data_model[[#This Row],[Year Opening]],data_model[[#This Row],[Month Opening]],data_model[[#This Row],[Day Opening]])</f>
        <v>40401</v>
      </c>
      <c r="B8133">
        <f t="shared" si="890"/>
        <v>2010</v>
      </c>
      <c r="C8133">
        <f t="shared" si="891"/>
        <v>8</v>
      </c>
      <c r="D8133" t="str">
        <f t="shared" si="892"/>
        <v>Q3</v>
      </c>
      <c r="E8133" s="5">
        <f>DATE(data_model[[#This Row],[Year Opening]],data_model[[#This Row],[Month Opening]],data_model[[#This Row],[Day Opening]])</f>
        <v>40401</v>
      </c>
      <c r="F8133" s="6">
        <f>DATE(data_model[[#This Row],[Year Opening]],data_model[[#This Row],[Month Opening]],data_model[[#This Row],[Day Opening]])</f>
        <v>40401</v>
      </c>
      <c r="G8133">
        <f t="shared" si="893"/>
        <v>33</v>
      </c>
      <c r="H8133" s="7">
        <f t="shared" si="894"/>
        <v>4</v>
      </c>
      <c r="I8133" t="str">
        <f t="shared" si="895"/>
        <v>FM5</v>
      </c>
      <c r="J8133" t="str">
        <f t="shared" si="896"/>
        <v>FQ-2</v>
      </c>
    </row>
    <row r="8134" spans="1:10" x14ac:dyDescent="0.25">
      <c r="A8134" s="4">
        <f>DATE(data_model[[#This Row],[Year Opening]],data_model[[#This Row],[Month Opening]],data_model[[#This Row],[Day Opening]])</f>
        <v>41867</v>
      </c>
      <c r="B8134">
        <f t="shared" si="890"/>
        <v>2014</v>
      </c>
      <c r="C8134">
        <f t="shared" si="891"/>
        <v>8</v>
      </c>
      <c r="D8134" t="str">
        <f t="shared" si="892"/>
        <v>Q3</v>
      </c>
      <c r="E8134" s="5">
        <f>DATE(data_model[[#This Row],[Year Opening]],data_model[[#This Row],[Month Opening]],data_model[[#This Row],[Day Opening]])</f>
        <v>41867</v>
      </c>
      <c r="F8134" s="6">
        <f>DATE(data_model[[#This Row],[Year Opening]],data_model[[#This Row],[Month Opening]],data_model[[#This Row],[Day Opening]])</f>
        <v>41867</v>
      </c>
      <c r="G8134">
        <f t="shared" si="893"/>
        <v>33</v>
      </c>
      <c r="H8134" s="7">
        <f t="shared" si="894"/>
        <v>7</v>
      </c>
      <c r="I8134" t="str">
        <f t="shared" si="895"/>
        <v>FM5</v>
      </c>
      <c r="J8134" t="str">
        <f t="shared" si="896"/>
        <v>FQ-2</v>
      </c>
    </row>
    <row r="8135" spans="1:10" x14ac:dyDescent="0.25">
      <c r="A8135" s="4">
        <f>DATE(data_model[[#This Row],[Year Opening]],data_model[[#This Row],[Month Opening]],data_model[[#This Row],[Day Opening]])</f>
        <v>41725</v>
      </c>
      <c r="B8135">
        <f t="shared" si="890"/>
        <v>2014</v>
      </c>
      <c r="C8135">
        <f t="shared" si="891"/>
        <v>3</v>
      </c>
      <c r="D8135" t="str">
        <f t="shared" si="892"/>
        <v>Q1</v>
      </c>
      <c r="E8135" s="5">
        <f>DATE(data_model[[#This Row],[Year Opening]],data_model[[#This Row],[Month Opening]],data_model[[#This Row],[Day Opening]])</f>
        <v>41725</v>
      </c>
      <c r="F8135" s="6">
        <f>DATE(data_model[[#This Row],[Year Opening]],data_model[[#This Row],[Month Opening]],data_model[[#This Row],[Day Opening]])</f>
        <v>41725</v>
      </c>
      <c r="G8135">
        <f t="shared" si="893"/>
        <v>13</v>
      </c>
      <c r="H8135" s="7">
        <f t="shared" si="894"/>
        <v>5</v>
      </c>
      <c r="I8135" t="str">
        <f t="shared" si="895"/>
        <v>FM12</v>
      </c>
      <c r="J8135" t="str">
        <f t="shared" si="896"/>
        <v>FQ-4</v>
      </c>
    </row>
    <row r="8136" spans="1:10" x14ac:dyDescent="0.25">
      <c r="A8136" s="4">
        <f>DATE(data_model[[#This Row],[Year Opening]],data_model[[#This Row],[Month Opening]],data_model[[#This Row],[Day Opening]])</f>
        <v>43339</v>
      </c>
      <c r="B8136">
        <f t="shared" si="890"/>
        <v>2018</v>
      </c>
      <c r="C8136">
        <f t="shared" si="891"/>
        <v>8</v>
      </c>
      <c r="D8136" t="str">
        <f t="shared" si="892"/>
        <v>Q3</v>
      </c>
      <c r="E8136" s="5">
        <f>DATE(data_model[[#This Row],[Year Opening]],data_model[[#This Row],[Month Opening]],data_model[[#This Row],[Day Opening]])</f>
        <v>43339</v>
      </c>
      <c r="F8136" s="6">
        <f>DATE(data_model[[#This Row],[Year Opening]],data_model[[#This Row],[Month Opening]],data_model[[#This Row],[Day Opening]])</f>
        <v>43339</v>
      </c>
      <c r="G8136">
        <f t="shared" si="893"/>
        <v>35</v>
      </c>
      <c r="H8136" s="7">
        <f t="shared" si="894"/>
        <v>2</v>
      </c>
      <c r="I8136" t="str">
        <f t="shared" si="895"/>
        <v>FM5</v>
      </c>
      <c r="J8136" t="str">
        <f t="shared" si="896"/>
        <v>FQ-2</v>
      </c>
    </row>
    <row r="8137" spans="1:10" x14ac:dyDescent="0.25">
      <c r="A8137" s="4">
        <f>DATE(data_model[[#This Row],[Year Opening]],data_model[[#This Row],[Month Opening]],data_model[[#This Row],[Day Opening]])</f>
        <v>42229</v>
      </c>
      <c r="B8137">
        <f t="shared" si="890"/>
        <v>2015</v>
      </c>
      <c r="C8137">
        <f t="shared" si="891"/>
        <v>8</v>
      </c>
      <c r="D8137" t="str">
        <f t="shared" si="892"/>
        <v>Q3</v>
      </c>
      <c r="E8137" s="5">
        <f>DATE(data_model[[#This Row],[Year Opening]],data_model[[#This Row],[Month Opening]],data_model[[#This Row],[Day Opening]])</f>
        <v>42229</v>
      </c>
      <c r="F8137" s="6">
        <f>DATE(data_model[[#This Row],[Year Opening]],data_model[[#This Row],[Month Opening]],data_model[[#This Row],[Day Opening]])</f>
        <v>42229</v>
      </c>
      <c r="G8137">
        <f t="shared" si="893"/>
        <v>33</v>
      </c>
      <c r="H8137" s="7">
        <f t="shared" si="894"/>
        <v>5</v>
      </c>
      <c r="I8137" t="str">
        <f t="shared" si="895"/>
        <v>FM5</v>
      </c>
      <c r="J8137" t="str">
        <f t="shared" si="896"/>
        <v>FQ-2</v>
      </c>
    </row>
    <row r="8138" spans="1:10" x14ac:dyDescent="0.25">
      <c r="A8138" s="4">
        <f>DATE(data_model[[#This Row],[Year Opening]],data_model[[#This Row],[Month Opening]],data_model[[#This Row],[Day Opening]])</f>
        <v>42596</v>
      </c>
      <c r="B8138">
        <f t="shared" si="890"/>
        <v>2016</v>
      </c>
      <c r="C8138">
        <f t="shared" si="891"/>
        <v>8</v>
      </c>
      <c r="D8138" t="str">
        <f t="shared" si="892"/>
        <v>Q3</v>
      </c>
      <c r="E8138" s="5">
        <f>DATE(data_model[[#This Row],[Year Opening]],data_model[[#This Row],[Month Opening]],data_model[[#This Row],[Day Opening]])</f>
        <v>42596</v>
      </c>
      <c r="F8138" s="6">
        <f>DATE(data_model[[#This Row],[Year Opening]],data_model[[#This Row],[Month Opening]],data_model[[#This Row],[Day Opening]])</f>
        <v>42596</v>
      </c>
      <c r="G8138">
        <f t="shared" si="893"/>
        <v>34</v>
      </c>
      <c r="H8138" s="7">
        <f t="shared" si="894"/>
        <v>1</v>
      </c>
      <c r="I8138" t="str">
        <f t="shared" si="895"/>
        <v>FM5</v>
      </c>
      <c r="J8138" t="str">
        <f t="shared" si="896"/>
        <v>FQ-2</v>
      </c>
    </row>
    <row r="8139" spans="1:10" x14ac:dyDescent="0.25">
      <c r="A8139" s="4">
        <f>DATE(data_model[[#This Row],[Year Opening]],data_model[[#This Row],[Month Opening]],data_model[[#This Row],[Day Opening]])</f>
        <v>40772</v>
      </c>
      <c r="B8139">
        <f t="shared" si="890"/>
        <v>2011</v>
      </c>
      <c r="C8139">
        <f t="shared" si="891"/>
        <v>8</v>
      </c>
      <c r="D8139" t="str">
        <f t="shared" si="892"/>
        <v>Q3</v>
      </c>
      <c r="E8139" s="5">
        <f>DATE(data_model[[#This Row],[Year Opening]],data_model[[#This Row],[Month Opening]],data_model[[#This Row],[Day Opening]])</f>
        <v>40772</v>
      </c>
      <c r="F8139" s="6">
        <f>DATE(data_model[[#This Row],[Year Opening]],data_model[[#This Row],[Month Opening]],data_model[[#This Row],[Day Opening]])</f>
        <v>40772</v>
      </c>
      <c r="G8139">
        <f t="shared" si="893"/>
        <v>34</v>
      </c>
      <c r="H8139" s="7">
        <f t="shared" si="894"/>
        <v>4</v>
      </c>
      <c r="I8139" t="str">
        <f t="shared" si="895"/>
        <v>FM5</v>
      </c>
      <c r="J8139" t="str">
        <f t="shared" si="896"/>
        <v>FQ-2</v>
      </c>
    </row>
    <row r="8140" spans="1:10" x14ac:dyDescent="0.25">
      <c r="A8140" s="4">
        <f>DATE(data_model[[#This Row],[Year Opening]],data_model[[#This Row],[Month Opening]],data_model[[#This Row],[Day Opening]])</f>
        <v>41856</v>
      </c>
      <c r="B8140">
        <f t="shared" si="890"/>
        <v>2014</v>
      </c>
      <c r="C8140">
        <f t="shared" si="891"/>
        <v>8</v>
      </c>
      <c r="D8140" t="str">
        <f t="shared" si="892"/>
        <v>Q3</v>
      </c>
      <c r="E8140" s="5">
        <f>DATE(data_model[[#This Row],[Year Opening]],data_model[[#This Row],[Month Opening]],data_model[[#This Row],[Day Opening]])</f>
        <v>41856</v>
      </c>
      <c r="F8140" s="6">
        <f>DATE(data_model[[#This Row],[Year Opening]],data_model[[#This Row],[Month Opening]],data_model[[#This Row],[Day Opening]])</f>
        <v>41856</v>
      </c>
      <c r="G8140">
        <f t="shared" si="893"/>
        <v>32</v>
      </c>
      <c r="H8140" s="7">
        <f t="shared" si="894"/>
        <v>3</v>
      </c>
      <c r="I8140" t="str">
        <f t="shared" si="895"/>
        <v>FM5</v>
      </c>
      <c r="J8140" t="str">
        <f t="shared" si="896"/>
        <v>FQ-2</v>
      </c>
    </row>
    <row r="8141" spans="1:10" x14ac:dyDescent="0.25">
      <c r="A8141" s="4">
        <f>DATE(data_model[[#This Row],[Year Opening]],data_model[[#This Row],[Month Opening]],data_model[[#This Row],[Day Opening]])</f>
        <v>42950</v>
      </c>
      <c r="B8141">
        <f t="shared" si="890"/>
        <v>2017</v>
      </c>
      <c r="C8141">
        <f t="shared" si="891"/>
        <v>8</v>
      </c>
      <c r="D8141" t="str">
        <f t="shared" si="892"/>
        <v>Q3</v>
      </c>
      <c r="E8141" s="5">
        <f>DATE(data_model[[#This Row],[Year Opening]],data_model[[#This Row],[Month Opening]],data_model[[#This Row],[Day Opening]])</f>
        <v>42950</v>
      </c>
      <c r="F8141" s="6">
        <f>DATE(data_model[[#This Row],[Year Opening]],data_model[[#This Row],[Month Opening]],data_model[[#This Row],[Day Opening]])</f>
        <v>42950</v>
      </c>
      <c r="G8141">
        <f t="shared" si="893"/>
        <v>31</v>
      </c>
      <c r="H8141" s="7">
        <f t="shared" si="894"/>
        <v>5</v>
      </c>
      <c r="I8141" t="str">
        <f t="shared" si="895"/>
        <v>FM5</v>
      </c>
      <c r="J8141" t="str">
        <f t="shared" si="896"/>
        <v>FQ-2</v>
      </c>
    </row>
    <row r="8142" spans="1:10" x14ac:dyDescent="0.25">
      <c r="A8142" s="4">
        <f>DATE(data_model[[#This Row],[Year Opening]],data_model[[#This Row],[Month Opening]],data_model[[#This Row],[Day Opening]])</f>
        <v>40781</v>
      </c>
      <c r="B8142">
        <f t="shared" si="890"/>
        <v>2011</v>
      </c>
      <c r="C8142">
        <f t="shared" si="891"/>
        <v>8</v>
      </c>
      <c r="D8142" t="str">
        <f t="shared" si="892"/>
        <v>Q3</v>
      </c>
      <c r="E8142" s="5">
        <f>DATE(data_model[[#This Row],[Year Opening]],data_model[[#This Row],[Month Opening]],data_model[[#This Row],[Day Opening]])</f>
        <v>40781</v>
      </c>
      <c r="F8142" s="6">
        <f>DATE(data_model[[#This Row],[Year Opening]],data_model[[#This Row],[Month Opening]],data_model[[#This Row],[Day Opening]])</f>
        <v>40781</v>
      </c>
      <c r="G8142">
        <f t="shared" si="893"/>
        <v>35</v>
      </c>
      <c r="H8142" s="7">
        <f t="shared" si="894"/>
        <v>6</v>
      </c>
      <c r="I8142" t="str">
        <f t="shared" si="895"/>
        <v>FM5</v>
      </c>
      <c r="J8142" t="str">
        <f t="shared" si="896"/>
        <v>FQ-2</v>
      </c>
    </row>
    <row r="8143" spans="1:10" x14ac:dyDescent="0.25">
      <c r="A8143" s="4">
        <f>DATE(data_model[[#This Row],[Year Opening]],data_model[[#This Row],[Month Opening]],data_model[[#This Row],[Day Opening]])</f>
        <v>40380</v>
      </c>
      <c r="B8143">
        <f t="shared" si="890"/>
        <v>2010</v>
      </c>
      <c r="C8143">
        <f t="shared" si="891"/>
        <v>7</v>
      </c>
      <c r="D8143" t="str">
        <f t="shared" si="892"/>
        <v>Q3</v>
      </c>
      <c r="E8143" s="5">
        <f>DATE(data_model[[#This Row],[Year Opening]],data_model[[#This Row],[Month Opening]],data_model[[#This Row],[Day Opening]])</f>
        <v>40380</v>
      </c>
      <c r="F8143" s="6">
        <f>DATE(data_model[[#This Row],[Year Opening]],data_model[[#This Row],[Month Opening]],data_model[[#This Row],[Day Opening]])</f>
        <v>40380</v>
      </c>
      <c r="G8143">
        <f t="shared" si="893"/>
        <v>30</v>
      </c>
      <c r="H8143" s="7">
        <f t="shared" si="894"/>
        <v>4</v>
      </c>
      <c r="I8143" t="str">
        <f t="shared" si="895"/>
        <v>FM4</v>
      </c>
      <c r="J8143" t="str">
        <f t="shared" si="896"/>
        <v>FQ-2</v>
      </c>
    </row>
    <row r="8144" spans="1:10" x14ac:dyDescent="0.25">
      <c r="A8144" s="4">
        <f>DATE(data_model[[#This Row],[Year Opening]],data_model[[#This Row],[Month Opening]],data_model[[#This Row],[Day Opening]])</f>
        <v>42938</v>
      </c>
      <c r="B8144">
        <f t="shared" si="890"/>
        <v>2017</v>
      </c>
      <c r="C8144">
        <f t="shared" si="891"/>
        <v>7</v>
      </c>
      <c r="D8144" t="str">
        <f t="shared" si="892"/>
        <v>Q3</v>
      </c>
      <c r="E8144" s="5">
        <f>DATE(data_model[[#This Row],[Year Opening]],data_model[[#This Row],[Month Opening]],data_model[[#This Row],[Day Opening]])</f>
        <v>42938</v>
      </c>
      <c r="F8144" s="6">
        <f>DATE(data_model[[#This Row],[Year Opening]],data_model[[#This Row],[Month Opening]],data_model[[#This Row],[Day Opening]])</f>
        <v>42938</v>
      </c>
      <c r="G8144">
        <f t="shared" si="893"/>
        <v>29</v>
      </c>
      <c r="H8144" s="7">
        <f t="shared" si="894"/>
        <v>7</v>
      </c>
      <c r="I8144" t="str">
        <f t="shared" si="895"/>
        <v>FM4</v>
      </c>
      <c r="J8144" t="str">
        <f t="shared" si="896"/>
        <v>FQ-2</v>
      </c>
    </row>
    <row r="8145" spans="1:10" x14ac:dyDescent="0.25">
      <c r="A8145" s="4">
        <f>DATE(data_model[[#This Row],[Year Opening]],data_model[[#This Row],[Month Opening]],data_model[[#This Row],[Day Opening]])</f>
        <v>40363</v>
      </c>
      <c r="B8145">
        <f t="shared" si="890"/>
        <v>2010</v>
      </c>
      <c r="C8145">
        <f t="shared" si="891"/>
        <v>7</v>
      </c>
      <c r="D8145" t="str">
        <f t="shared" si="892"/>
        <v>Q3</v>
      </c>
      <c r="E8145" s="5">
        <f>DATE(data_model[[#This Row],[Year Opening]],data_model[[#This Row],[Month Opening]],data_model[[#This Row],[Day Opening]])</f>
        <v>40363</v>
      </c>
      <c r="F8145" s="6">
        <f>DATE(data_model[[#This Row],[Year Opening]],data_model[[#This Row],[Month Opening]],data_model[[#This Row],[Day Opening]])</f>
        <v>40363</v>
      </c>
      <c r="G8145">
        <f t="shared" si="893"/>
        <v>28</v>
      </c>
      <c r="H8145" s="7">
        <f t="shared" si="894"/>
        <v>1</v>
      </c>
      <c r="I8145" t="str">
        <f t="shared" si="895"/>
        <v>FM4</v>
      </c>
      <c r="J8145" t="str">
        <f t="shared" si="896"/>
        <v>FQ-2</v>
      </c>
    </row>
    <row r="8146" spans="1:10" x14ac:dyDescent="0.25">
      <c r="A8146" s="4">
        <f>DATE(data_model[[#This Row],[Year Opening]],data_model[[#This Row],[Month Opening]],data_model[[#This Row],[Day Opening]])</f>
        <v>41831</v>
      </c>
      <c r="B8146">
        <f t="shared" si="890"/>
        <v>2014</v>
      </c>
      <c r="C8146">
        <f t="shared" si="891"/>
        <v>7</v>
      </c>
      <c r="D8146" t="str">
        <f t="shared" si="892"/>
        <v>Q3</v>
      </c>
      <c r="E8146" s="5">
        <f>DATE(data_model[[#This Row],[Year Opening]],data_model[[#This Row],[Month Opening]],data_model[[#This Row],[Day Opening]])</f>
        <v>41831</v>
      </c>
      <c r="F8146" s="6">
        <f>DATE(data_model[[#This Row],[Year Opening]],data_model[[#This Row],[Month Opening]],data_model[[#This Row],[Day Opening]])</f>
        <v>41831</v>
      </c>
      <c r="G8146">
        <f t="shared" si="893"/>
        <v>28</v>
      </c>
      <c r="H8146" s="7">
        <f t="shared" si="894"/>
        <v>6</v>
      </c>
      <c r="I8146" t="str">
        <f t="shared" si="895"/>
        <v>FM4</v>
      </c>
      <c r="J8146" t="str">
        <f t="shared" si="896"/>
        <v>FQ-2</v>
      </c>
    </row>
    <row r="8147" spans="1:10" x14ac:dyDescent="0.25">
      <c r="A8147" s="4">
        <f>DATE(data_model[[#This Row],[Year Opening]],data_model[[#This Row],[Month Opening]],data_model[[#This Row],[Day Opening]])</f>
        <v>41835</v>
      </c>
      <c r="B8147">
        <f t="shared" si="890"/>
        <v>2014</v>
      </c>
      <c r="C8147">
        <f t="shared" si="891"/>
        <v>7</v>
      </c>
      <c r="D8147" t="str">
        <f t="shared" si="892"/>
        <v>Q3</v>
      </c>
      <c r="E8147" s="5">
        <f>DATE(data_model[[#This Row],[Year Opening]],data_model[[#This Row],[Month Opening]],data_model[[#This Row],[Day Opening]])</f>
        <v>41835</v>
      </c>
      <c r="F8147" s="6">
        <f>DATE(data_model[[#This Row],[Year Opening]],data_model[[#This Row],[Month Opening]],data_model[[#This Row],[Day Opening]])</f>
        <v>41835</v>
      </c>
      <c r="G8147">
        <f t="shared" si="893"/>
        <v>29</v>
      </c>
      <c r="H8147" s="7">
        <f t="shared" si="894"/>
        <v>3</v>
      </c>
      <c r="I8147" t="str">
        <f t="shared" si="895"/>
        <v>FM4</v>
      </c>
      <c r="J8147" t="str">
        <f t="shared" si="896"/>
        <v>FQ-2</v>
      </c>
    </row>
    <row r="8148" spans="1:10" x14ac:dyDescent="0.25">
      <c r="A8148" s="4">
        <f>DATE(data_model[[#This Row],[Year Opening]],data_model[[#This Row],[Month Opening]],data_model[[#This Row],[Day Opening]])</f>
        <v>40736</v>
      </c>
      <c r="B8148">
        <f t="shared" si="890"/>
        <v>2011</v>
      </c>
      <c r="C8148">
        <f t="shared" si="891"/>
        <v>7</v>
      </c>
      <c r="D8148" t="str">
        <f t="shared" si="892"/>
        <v>Q3</v>
      </c>
      <c r="E8148" s="5">
        <f>DATE(data_model[[#This Row],[Year Opening]],data_model[[#This Row],[Month Opening]],data_model[[#This Row],[Day Opening]])</f>
        <v>40736</v>
      </c>
      <c r="F8148" s="6">
        <f>DATE(data_model[[#This Row],[Year Opening]],data_model[[#This Row],[Month Opening]],data_model[[#This Row],[Day Opening]])</f>
        <v>40736</v>
      </c>
      <c r="G8148">
        <f t="shared" si="893"/>
        <v>29</v>
      </c>
      <c r="H8148" s="7">
        <f t="shared" si="894"/>
        <v>3</v>
      </c>
      <c r="I8148" t="str">
        <f t="shared" si="895"/>
        <v>FM4</v>
      </c>
      <c r="J8148" t="str">
        <f t="shared" si="896"/>
        <v>FQ-2</v>
      </c>
    </row>
    <row r="8149" spans="1:10" x14ac:dyDescent="0.25">
      <c r="A8149" s="4">
        <f>DATE(data_model[[#This Row],[Year Opening]],data_model[[#This Row],[Month Opening]],data_model[[#This Row],[Day Opening]])</f>
        <v>41468</v>
      </c>
      <c r="B8149">
        <f t="shared" si="890"/>
        <v>2013</v>
      </c>
      <c r="C8149">
        <f t="shared" si="891"/>
        <v>7</v>
      </c>
      <c r="D8149" t="str">
        <f t="shared" si="892"/>
        <v>Q3</v>
      </c>
      <c r="E8149" s="5">
        <f>DATE(data_model[[#This Row],[Year Opening]],data_model[[#This Row],[Month Opening]],data_model[[#This Row],[Day Opening]])</f>
        <v>41468</v>
      </c>
      <c r="F8149" s="6">
        <f>DATE(data_model[[#This Row],[Year Opening]],data_model[[#This Row],[Month Opening]],data_model[[#This Row],[Day Opening]])</f>
        <v>41468</v>
      </c>
      <c r="G8149">
        <f t="shared" si="893"/>
        <v>28</v>
      </c>
      <c r="H8149" s="7">
        <f t="shared" si="894"/>
        <v>7</v>
      </c>
      <c r="I8149" t="str">
        <f t="shared" si="895"/>
        <v>FM4</v>
      </c>
      <c r="J8149" t="str">
        <f t="shared" si="896"/>
        <v>FQ-2</v>
      </c>
    </row>
    <row r="8150" spans="1:10" x14ac:dyDescent="0.25">
      <c r="A8150" s="4">
        <f>DATE(data_model[[#This Row],[Year Opening]],data_model[[#This Row],[Month Opening]],data_model[[#This Row],[Day Opening]])</f>
        <v>42197</v>
      </c>
      <c r="B8150">
        <f t="shared" si="890"/>
        <v>2015</v>
      </c>
      <c r="C8150">
        <f t="shared" si="891"/>
        <v>7</v>
      </c>
      <c r="D8150" t="str">
        <f t="shared" si="892"/>
        <v>Q3</v>
      </c>
      <c r="E8150" s="5">
        <f>DATE(data_model[[#This Row],[Year Opening]],data_model[[#This Row],[Month Opening]],data_model[[#This Row],[Day Opening]])</f>
        <v>42197</v>
      </c>
      <c r="F8150" s="6">
        <f>DATE(data_model[[#This Row],[Year Opening]],data_model[[#This Row],[Month Opening]],data_model[[#This Row],[Day Opening]])</f>
        <v>42197</v>
      </c>
      <c r="G8150">
        <f t="shared" si="893"/>
        <v>29</v>
      </c>
      <c r="H8150" s="7">
        <f t="shared" si="894"/>
        <v>1</v>
      </c>
      <c r="I8150" t="str">
        <f t="shared" si="895"/>
        <v>FM4</v>
      </c>
      <c r="J8150" t="str">
        <f t="shared" si="896"/>
        <v>FQ-2</v>
      </c>
    </row>
    <row r="8151" spans="1:10" x14ac:dyDescent="0.25">
      <c r="A8151" s="4">
        <f>DATE(data_model[[#This Row],[Year Opening]],data_model[[#This Row],[Month Opening]],data_model[[#This Row],[Day Opening]])</f>
        <v>40727</v>
      </c>
      <c r="B8151">
        <f t="shared" si="890"/>
        <v>2011</v>
      </c>
      <c r="C8151">
        <f t="shared" si="891"/>
        <v>7</v>
      </c>
      <c r="D8151" t="str">
        <f t="shared" si="892"/>
        <v>Q3</v>
      </c>
      <c r="E8151" s="5">
        <f>DATE(data_model[[#This Row],[Year Opening]],data_model[[#This Row],[Month Opening]],data_model[[#This Row],[Day Opening]])</f>
        <v>40727</v>
      </c>
      <c r="F8151" s="6">
        <f>DATE(data_model[[#This Row],[Year Opening]],data_model[[#This Row],[Month Opening]],data_model[[#This Row],[Day Opening]])</f>
        <v>40727</v>
      </c>
      <c r="G8151">
        <f t="shared" si="893"/>
        <v>28</v>
      </c>
      <c r="H8151" s="7">
        <f t="shared" si="894"/>
        <v>1</v>
      </c>
      <c r="I8151" t="str">
        <f t="shared" si="895"/>
        <v>FM4</v>
      </c>
      <c r="J8151" t="str">
        <f t="shared" si="896"/>
        <v>FQ-2</v>
      </c>
    </row>
    <row r="8152" spans="1:10" x14ac:dyDescent="0.25">
      <c r="A8152" s="4">
        <f>DATE(data_model[[#This Row],[Year Opening]],data_model[[#This Row],[Month Opening]],data_model[[#This Row],[Day Opening]])</f>
        <v>41458</v>
      </c>
      <c r="B8152">
        <f t="shared" si="890"/>
        <v>2013</v>
      </c>
      <c r="C8152">
        <f t="shared" si="891"/>
        <v>7</v>
      </c>
      <c r="D8152" t="str">
        <f t="shared" si="892"/>
        <v>Q3</v>
      </c>
      <c r="E8152" s="5">
        <f>DATE(data_model[[#This Row],[Year Opening]],data_model[[#This Row],[Month Opening]],data_model[[#This Row],[Day Opening]])</f>
        <v>41458</v>
      </c>
      <c r="F8152" s="6">
        <f>DATE(data_model[[#This Row],[Year Opening]],data_model[[#This Row],[Month Opening]],data_model[[#This Row],[Day Opening]])</f>
        <v>41458</v>
      </c>
      <c r="G8152">
        <f t="shared" si="893"/>
        <v>27</v>
      </c>
      <c r="H8152" s="7">
        <f t="shared" si="894"/>
        <v>4</v>
      </c>
      <c r="I8152" t="str">
        <f t="shared" si="895"/>
        <v>FM4</v>
      </c>
      <c r="J8152" t="str">
        <f t="shared" si="896"/>
        <v>FQ-2</v>
      </c>
    </row>
    <row r="8153" spans="1:10" x14ac:dyDescent="0.25">
      <c r="A8153" s="4">
        <f>DATE(data_model[[#This Row],[Year Opening]],data_model[[#This Row],[Month Opening]],data_model[[#This Row],[Day Opening]])</f>
        <v>41480</v>
      </c>
      <c r="B8153">
        <f t="shared" si="890"/>
        <v>2013</v>
      </c>
      <c r="C8153">
        <f t="shared" si="891"/>
        <v>7</v>
      </c>
      <c r="D8153" t="str">
        <f t="shared" si="892"/>
        <v>Q3</v>
      </c>
      <c r="E8153" s="5">
        <f>DATE(data_model[[#This Row],[Year Opening]],data_model[[#This Row],[Month Opening]],data_model[[#This Row],[Day Opening]])</f>
        <v>41480</v>
      </c>
      <c r="F8153" s="6">
        <f>DATE(data_model[[#This Row],[Year Opening]],data_model[[#This Row],[Month Opening]],data_model[[#This Row],[Day Opening]])</f>
        <v>41480</v>
      </c>
      <c r="G8153">
        <f t="shared" si="893"/>
        <v>30</v>
      </c>
      <c r="H8153" s="7">
        <f t="shared" si="894"/>
        <v>5</v>
      </c>
      <c r="I8153" t="str">
        <f t="shared" si="895"/>
        <v>FM4</v>
      </c>
      <c r="J8153" t="str">
        <f t="shared" si="896"/>
        <v>FQ-2</v>
      </c>
    </row>
    <row r="8154" spans="1:10" x14ac:dyDescent="0.25">
      <c r="A8154" s="4">
        <f>DATE(data_model[[#This Row],[Year Opening]],data_model[[#This Row],[Month Opening]],data_model[[#This Row],[Day Opening]])</f>
        <v>43287</v>
      </c>
      <c r="B8154">
        <f t="shared" si="890"/>
        <v>2018</v>
      </c>
      <c r="C8154">
        <f t="shared" si="891"/>
        <v>7</v>
      </c>
      <c r="D8154" t="str">
        <f t="shared" si="892"/>
        <v>Q3</v>
      </c>
      <c r="E8154" s="5">
        <f>DATE(data_model[[#This Row],[Year Opening]],data_model[[#This Row],[Month Opening]],data_model[[#This Row],[Day Opening]])</f>
        <v>43287</v>
      </c>
      <c r="F8154" s="6">
        <f>DATE(data_model[[#This Row],[Year Opening]],data_model[[#This Row],[Month Opening]],data_model[[#This Row],[Day Opening]])</f>
        <v>43287</v>
      </c>
      <c r="G8154">
        <f t="shared" si="893"/>
        <v>27</v>
      </c>
      <c r="H8154" s="7">
        <f t="shared" si="894"/>
        <v>6</v>
      </c>
      <c r="I8154" t="str">
        <f t="shared" si="895"/>
        <v>FM4</v>
      </c>
      <c r="J8154" t="str">
        <f t="shared" si="896"/>
        <v>FQ-2</v>
      </c>
    </row>
    <row r="8155" spans="1:10" x14ac:dyDescent="0.25">
      <c r="A8155" s="4">
        <f>DATE(data_model[[#This Row],[Year Opening]],data_model[[#This Row],[Month Opening]],data_model[[#This Row],[Day Opening]])</f>
        <v>40376</v>
      </c>
      <c r="B8155">
        <f t="shared" si="890"/>
        <v>2010</v>
      </c>
      <c r="C8155">
        <f t="shared" si="891"/>
        <v>7</v>
      </c>
      <c r="D8155" t="str">
        <f t="shared" si="892"/>
        <v>Q3</v>
      </c>
      <c r="E8155" s="5">
        <f>DATE(data_model[[#This Row],[Year Opening]],data_model[[#This Row],[Month Opening]],data_model[[#This Row],[Day Opening]])</f>
        <v>40376</v>
      </c>
      <c r="F8155" s="6">
        <f>DATE(data_model[[#This Row],[Year Opening]],data_model[[#This Row],[Month Opening]],data_model[[#This Row],[Day Opening]])</f>
        <v>40376</v>
      </c>
      <c r="G8155">
        <f t="shared" si="893"/>
        <v>29</v>
      </c>
      <c r="H8155" s="7">
        <f t="shared" si="894"/>
        <v>7</v>
      </c>
      <c r="I8155" t="str">
        <f t="shared" si="895"/>
        <v>FM4</v>
      </c>
      <c r="J8155" t="str">
        <f t="shared" si="896"/>
        <v>FQ-2</v>
      </c>
    </row>
    <row r="8156" spans="1:10" x14ac:dyDescent="0.25">
      <c r="A8156" s="4">
        <f>DATE(data_model[[#This Row],[Year Opening]],data_model[[#This Row],[Month Opening]],data_model[[#This Row],[Day Opening]])</f>
        <v>42212</v>
      </c>
      <c r="B8156">
        <f t="shared" si="890"/>
        <v>2015</v>
      </c>
      <c r="C8156">
        <f t="shared" si="891"/>
        <v>7</v>
      </c>
      <c r="D8156" t="str">
        <f t="shared" si="892"/>
        <v>Q3</v>
      </c>
      <c r="E8156" s="5">
        <f>DATE(data_model[[#This Row],[Year Opening]],data_model[[#This Row],[Month Opening]],data_model[[#This Row],[Day Opening]])</f>
        <v>42212</v>
      </c>
      <c r="F8156" s="6">
        <f>DATE(data_model[[#This Row],[Year Opening]],data_model[[#This Row],[Month Opening]],data_model[[#This Row],[Day Opening]])</f>
        <v>42212</v>
      </c>
      <c r="G8156">
        <f t="shared" si="893"/>
        <v>31</v>
      </c>
      <c r="H8156" s="7">
        <f t="shared" si="894"/>
        <v>2</v>
      </c>
      <c r="I8156" t="str">
        <f t="shared" si="895"/>
        <v>FM4</v>
      </c>
      <c r="J8156" t="str">
        <f t="shared" si="896"/>
        <v>FQ-2</v>
      </c>
    </row>
    <row r="8157" spans="1:10" x14ac:dyDescent="0.25">
      <c r="A8157" s="4">
        <f>DATE(data_model[[#This Row],[Year Opening]],data_model[[#This Row],[Month Opening]],data_model[[#This Row],[Day Opening]])</f>
        <v>41843</v>
      </c>
      <c r="B8157">
        <f t="shared" si="890"/>
        <v>2014</v>
      </c>
      <c r="C8157">
        <f t="shared" si="891"/>
        <v>7</v>
      </c>
      <c r="D8157" t="str">
        <f t="shared" si="892"/>
        <v>Q3</v>
      </c>
      <c r="E8157" s="5">
        <f>DATE(data_model[[#This Row],[Year Opening]],data_model[[#This Row],[Month Opening]],data_model[[#This Row],[Day Opening]])</f>
        <v>41843</v>
      </c>
      <c r="F8157" s="6">
        <f>DATE(data_model[[#This Row],[Year Opening]],data_model[[#This Row],[Month Opening]],data_model[[#This Row],[Day Opening]])</f>
        <v>41843</v>
      </c>
      <c r="G8157">
        <f t="shared" si="893"/>
        <v>30</v>
      </c>
      <c r="H8157" s="7">
        <f t="shared" si="894"/>
        <v>4</v>
      </c>
      <c r="I8157" t="str">
        <f t="shared" si="895"/>
        <v>FM4</v>
      </c>
      <c r="J8157" t="str">
        <f t="shared" si="896"/>
        <v>FQ-2</v>
      </c>
    </row>
    <row r="8158" spans="1:10" x14ac:dyDescent="0.25">
      <c r="A8158" s="4">
        <f>DATE(data_model[[#This Row],[Year Opening]],data_model[[#This Row],[Month Opening]],data_model[[#This Row],[Day Opening]])</f>
        <v>42426</v>
      </c>
      <c r="B8158">
        <f t="shared" si="890"/>
        <v>2016</v>
      </c>
      <c r="C8158">
        <f t="shared" si="891"/>
        <v>2</v>
      </c>
      <c r="D8158" t="str">
        <f t="shared" si="892"/>
        <v>Q1</v>
      </c>
      <c r="E8158" s="5">
        <f>DATE(data_model[[#This Row],[Year Opening]],data_model[[#This Row],[Month Opening]],data_model[[#This Row],[Day Opening]])</f>
        <v>42426</v>
      </c>
      <c r="F8158" s="6">
        <f>DATE(data_model[[#This Row],[Year Opening]],data_model[[#This Row],[Month Opening]],data_model[[#This Row],[Day Opening]])</f>
        <v>42426</v>
      </c>
      <c r="G8158">
        <f t="shared" si="893"/>
        <v>9</v>
      </c>
      <c r="H8158" s="7">
        <f t="shared" si="894"/>
        <v>6</v>
      </c>
      <c r="I8158" t="str">
        <f t="shared" si="895"/>
        <v>FM11</v>
      </c>
      <c r="J8158" t="str">
        <f t="shared" si="896"/>
        <v>FQ-4</v>
      </c>
    </row>
    <row r="8159" spans="1:10" x14ac:dyDescent="0.25">
      <c r="A8159" s="4">
        <f>DATE(data_model[[#This Row],[Year Opening]],data_model[[#This Row],[Month Opening]],data_model[[#This Row],[Day Opening]])</f>
        <v>42562</v>
      </c>
      <c r="B8159">
        <f t="shared" si="890"/>
        <v>2016</v>
      </c>
      <c r="C8159">
        <f t="shared" si="891"/>
        <v>7</v>
      </c>
      <c r="D8159" t="str">
        <f t="shared" si="892"/>
        <v>Q3</v>
      </c>
      <c r="E8159" s="5">
        <f>DATE(data_model[[#This Row],[Year Opening]],data_model[[#This Row],[Month Opening]],data_model[[#This Row],[Day Opening]])</f>
        <v>42562</v>
      </c>
      <c r="F8159" s="6">
        <f>DATE(data_model[[#This Row],[Year Opening]],data_model[[#This Row],[Month Opening]],data_model[[#This Row],[Day Opening]])</f>
        <v>42562</v>
      </c>
      <c r="G8159">
        <f t="shared" si="893"/>
        <v>29</v>
      </c>
      <c r="H8159" s="7">
        <f t="shared" si="894"/>
        <v>2</v>
      </c>
      <c r="I8159" t="str">
        <f t="shared" si="895"/>
        <v>FM4</v>
      </c>
      <c r="J8159" t="str">
        <f t="shared" si="896"/>
        <v>FQ-2</v>
      </c>
    </row>
    <row r="8160" spans="1:10" x14ac:dyDescent="0.25">
      <c r="A8160" s="4">
        <f>DATE(data_model[[#This Row],[Year Opening]],data_model[[#This Row],[Month Opening]],data_model[[#This Row],[Day Opening]])</f>
        <v>40219</v>
      </c>
      <c r="B8160">
        <f t="shared" si="890"/>
        <v>2010</v>
      </c>
      <c r="C8160">
        <f t="shared" si="891"/>
        <v>2</v>
      </c>
      <c r="D8160" t="str">
        <f t="shared" si="892"/>
        <v>Q1</v>
      </c>
      <c r="E8160" s="5">
        <f>DATE(data_model[[#This Row],[Year Opening]],data_model[[#This Row],[Month Opening]],data_model[[#This Row],[Day Opening]])</f>
        <v>40219</v>
      </c>
      <c r="F8160" s="6">
        <f>DATE(data_model[[#This Row],[Year Opening]],data_model[[#This Row],[Month Opening]],data_model[[#This Row],[Day Opening]])</f>
        <v>40219</v>
      </c>
      <c r="G8160">
        <f t="shared" si="893"/>
        <v>7</v>
      </c>
      <c r="H8160" s="7">
        <f t="shared" si="894"/>
        <v>4</v>
      </c>
      <c r="I8160" t="str">
        <f t="shared" si="895"/>
        <v>FM11</v>
      </c>
      <c r="J8160" t="str">
        <f t="shared" si="896"/>
        <v>FQ-4</v>
      </c>
    </row>
    <row r="8161" spans="1:10" x14ac:dyDescent="0.25">
      <c r="A8161" s="4">
        <f>DATE(data_model[[#This Row],[Year Opening]],data_model[[#This Row],[Month Opening]],data_model[[#This Row],[Day Opening]])</f>
        <v>41691</v>
      </c>
      <c r="B8161">
        <f t="shared" si="890"/>
        <v>2014</v>
      </c>
      <c r="C8161">
        <f t="shared" si="891"/>
        <v>2</v>
      </c>
      <c r="D8161" t="str">
        <f t="shared" si="892"/>
        <v>Q1</v>
      </c>
      <c r="E8161" s="5">
        <f>DATE(data_model[[#This Row],[Year Opening]],data_model[[#This Row],[Month Opening]],data_model[[#This Row],[Day Opening]])</f>
        <v>41691</v>
      </c>
      <c r="F8161" s="6">
        <f>DATE(data_model[[#This Row],[Year Opening]],data_model[[#This Row],[Month Opening]],data_model[[#This Row],[Day Opening]])</f>
        <v>41691</v>
      </c>
      <c r="G8161">
        <f t="shared" si="893"/>
        <v>8</v>
      </c>
      <c r="H8161" s="7">
        <f t="shared" si="894"/>
        <v>6</v>
      </c>
      <c r="I8161" t="str">
        <f t="shared" si="895"/>
        <v>FM11</v>
      </c>
      <c r="J8161" t="str">
        <f t="shared" si="896"/>
        <v>FQ-4</v>
      </c>
    </row>
    <row r="8162" spans="1:10" x14ac:dyDescent="0.25">
      <c r="A8162" s="4">
        <f>DATE(data_model[[#This Row],[Year Opening]],data_model[[#This Row],[Month Opening]],data_model[[#This Row],[Day Opening]])</f>
        <v>40186</v>
      </c>
      <c r="B8162">
        <f t="shared" si="890"/>
        <v>2010</v>
      </c>
      <c r="C8162">
        <f t="shared" si="891"/>
        <v>1</v>
      </c>
      <c r="D8162" t="str">
        <f t="shared" si="892"/>
        <v>Q1</v>
      </c>
      <c r="E8162" s="5">
        <f>DATE(data_model[[#This Row],[Year Opening]],data_model[[#This Row],[Month Opening]],data_model[[#This Row],[Day Opening]])</f>
        <v>40186</v>
      </c>
      <c r="F8162" s="6">
        <f>DATE(data_model[[#This Row],[Year Opening]],data_model[[#This Row],[Month Opening]],data_model[[#This Row],[Day Opening]])</f>
        <v>40186</v>
      </c>
      <c r="G8162">
        <f t="shared" si="893"/>
        <v>2</v>
      </c>
      <c r="H8162" s="7">
        <f t="shared" si="894"/>
        <v>6</v>
      </c>
      <c r="I8162" t="str">
        <f t="shared" si="895"/>
        <v>FM10</v>
      </c>
      <c r="J8162" t="str">
        <f t="shared" si="896"/>
        <v>FQ-4</v>
      </c>
    </row>
    <row r="8163" spans="1:10" x14ac:dyDescent="0.25">
      <c r="A8163" s="4">
        <f>DATE(data_model[[#This Row],[Year Opening]],data_model[[#This Row],[Month Opening]],data_model[[#This Row],[Day Opening]])</f>
        <v>40748</v>
      </c>
      <c r="B8163">
        <f t="shared" si="890"/>
        <v>2011</v>
      </c>
      <c r="C8163">
        <f t="shared" si="891"/>
        <v>7</v>
      </c>
      <c r="D8163" t="str">
        <f t="shared" si="892"/>
        <v>Q3</v>
      </c>
      <c r="E8163" s="5">
        <f>DATE(data_model[[#This Row],[Year Opening]],data_model[[#This Row],[Month Opening]],data_model[[#This Row],[Day Opening]])</f>
        <v>40748</v>
      </c>
      <c r="F8163" s="6">
        <f>DATE(data_model[[#This Row],[Year Opening]],data_model[[#This Row],[Month Opening]],data_model[[#This Row],[Day Opening]])</f>
        <v>40748</v>
      </c>
      <c r="G8163">
        <f t="shared" si="893"/>
        <v>31</v>
      </c>
      <c r="H8163" s="7">
        <f t="shared" si="894"/>
        <v>1</v>
      </c>
      <c r="I8163" t="str">
        <f t="shared" si="895"/>
        <v>FM4</v>
      </c>
      <c r="J8163" t="str">
        <f t="shared" si="896"/>
        <v>FQ-2</v>
      </c>
    </row>
    <row r="8164" spans="1:10" x14ac:dyDescent="0.25">
      <c r="A8164" s="4">
        <f>DATE(data_model[[#This Row],[Year Opening]],data_model[[#This Row],[Month Opening]],data_model[[#This Row],[Day Opening]])</f>
        <v>41831</v>
      </c>
      <c r="B8164">
        <f t="shared" si="890"/>
        <v>2014</v>
      </c>
      <c r="C8164">
        <f t="shared" si="891"/>
        <v>7</v>
      </c>
      <c r="D8164" t="str">
        <f t="shared" si="892"/>
        <v>Q3</v>
      </c>
      <c r="E8164" s="5">
        <f>DATE(data_model[[#This Row],[Year Opening]],data_model[[#This Row],[Month Opening]],data_model[[#This Row],[Day Opening]])</f>
        <v>41831</v>
      </c>
      <c r="F8164" s="6">
        <f>DATE(data_model[[#This Row],[Year Opening]],data_model[[#This Row],[Month Opening]],data_model[[#This Row],[Day Opening]])</f>
        <v>41831</v>
      </c>
      <c r="G8164">
        <f t="shared" si="893"/>
        <v>28</v>
      </c>
      <c r="H8164" s="7">
        <f t="shared" si="894"/>
        <v>6</v>
      </c>
      <c r="I8164" t="str">
        <f t="shared" si="895"/>
        <v>FM4</v>
      </c>
      <c r="J8164" t="str">
        <f t="shared" si="896"/>
        <v>FQ-2</v>
      </c>
    </row>
    <row r="8165" spans="1:10" x14ac:dyDescent="0.25">
      <c r="A8165" s="4">
        <f>DATE(data_model[[#This Row],[Year Opening]],data_model[[#This Row],[Month Opening]],data_model[[#This Row],[Day Opening]])</f>
        <v>42573</v>
      </c>
      <c r="B8165">
        <f t="shared" si="890"/>
        <v>2016</v>
      </c>
      <c r="C8165">
        <f t="shared" si="891"/>
        <v>7</v>
      </c>
      <c r="D8165" t="str">
        <f t="shared" si="892"/>
        <v>Q3</v>
      </c>
      <c r="E8165" s="5">
        <f>DATE(data_model[[#This Row],[Year Opening]],data_model[[#This Row],[Month Opening]],data_model[[#This Row],[Day Opening]])</f>
        <v>42573</v>
      </c>
      <c r="F8165" s="6">
        <f>DATE(data_model[[#This Row],[Year Opening]],data_model[[#This Row],[Month Opening]],data_model[[#This Row],[Day Opening]])</f>
        <v>42573</v>
      </c>
      <c r="G8165">
        <f t="shared" si="893"/>
        <v>30</v>
      </c>
      <c r="H8165" s="7">
        <f t="shared" si="894"/>
        <v>6</v>
      </c>
      <c r="I8165" t="str">
        <f t="shared" si="895"/>
        <v>FM4</v>
      </c>
      <c r="J8165" t="str">
        <f t="shared" si="896"/>
        <v>FQ-2</v>
      </c>
    </row>
    <row r="8166" spans="1:10" x14ac:dyDescent="0.25">
      <c r="A8166" s="4">
        <f>DATE(data_model[[#This Row],[Year Opening]],data_model[[#This Row],[Month Opening]],data_model[[#This Row],[Day Opening]])</f>
        <v>41482</v>
      </c>
      <c r="B8166">
        <f t="shared" si="890"/>
        <v>2013</v>
      </c>
      <c r="C8166">
        <f t="shared" si="891"/>
        <v>7</v>
      </c>
      <c r="D8166" t="str">
        <f t="shared" si="892"/>
        <v>Q3</v>
      </c>
      <c r="E8166" s="5">
        <f>DATE(data_model[[#This Row],[Year Opening]],data_model[[#This Row],[Month Opening]],data_model[[#This Row],[Day Opening]])</f>
        <v>41482</v>
      </c>
      <c r="F8166" s="6">
        <f>DATE(data_model[[#This Row],[Year Opening]],data_model[[#This Row],[Month Opening]],data_model[[#This Row],[Day Opening]])</f>
        <v>41482</v>
      </c>
      <c r="G8166">
        <f t="shared" si="893"/>
        <v>30</v>
      </c>
      <c r="H8166" s="7">
        <f t="shared" si="894"/>
        <v>7</v>
      </c>
      <c r="I8166" t="str">
        <f t="shared" si="895"/>
        <v>FM4</v>
      </c>
      <c r="J8166" t="str">
        <f t="shared" si="896"/>
        <v>FQ-2</v>
      </c>
    </row>
    <row r="8167" spans="1:10" x14ac:dyDescent="0.25">
      <c r="A8167" s="4">
        <f>DATE(data_model[[#This Row],[Year Opening]],data_model[[#This Row],[Month Opening]],data_model[[#This Row],[Day Opening]])</f>
        <v>42918</v>
      </c>
      <c r="B8167">
        <f t="shared" si="890"/>
        <v>2017</v>
      </c>
      <c r="C8167">
        <f t="shared" si="891"/>
        <v>7</v>
      </c>
      <c r="D8167" t="str">
        <f t="shared" si="892"/>
        <v>Q3</v>
      </c>
      <c r="E8167" s="5">
        <f>DATE(data_model[[#This Row],[Year Opening]],data_model[[#This Row],[Month Opening]],data_model[[#This Row],[Day Opening]])</f>
        <v>42918</v>
      </c>
      <c r="F8167" s="6">
        <f>DATE(data_model[[#This Row],[Year Opening]],data_model[[#This Row],[Month Opening]],data_model[[#This Row],[Day Opening]])</f>
        <v>42918</v>
      </c>
      <c r="G8167">
        <f t="shared" si="893"/>
        <v>27</v>
      </c>
      <c r="H8167" s="7">
        <f t="shared" si="894"/>
        <v>1</v>
      </c>
      <c r="I8167" t="str">
        <f t="shared" si="895"/>
        <v>FM4</v>
      </c>
      <c r="J8167" t="str">
        <f t="shared" si="896"/>
        <v>FQ-2</v>
      </c>
    </row>
    <row r="8168" spans="1:10" x14ac:dyDescent="0.25">
      <c r="A8168" s="4">
        <f>DATE(data_model[[#This Row],[Year Opening]],data_model[[#This Row],[Month Opening]],data_model[[#This Row],[Day Opening]])</f>
        <v>41470</v>
      </c>
      <c r="B8168">
        <f t="shared" si="890"/>
        <v>2013</v>
      </c>
      <c r="C8168">
        <f t="shared" si="891"/>
        <v>7</v>
      </c>
      <c r="D8168" t="str">
        <f t="shared" si="892"/>
        <v>Q3</v>
      </c>
      <c r="E8168" s="5">
        <f>DATE(data_model[[#This Row],[Year Opening]],data_model[[#This Row],[Month Opening]],data_model[[#This Row],[Day Opening]])</f>
        <v>41470</v>
      </c>
      <c r="F8168" s="6">
        <f>DATE(data_model[[#This Row],[Year Opening]],data_model[[#This Row],[Month Opening]],data_model[[#This Row],[Day Opening]])</f>
        <v>41470</v>
      </c>
      <c r="G8168">
        <f t="shared" si="893"/>
        <v>29</v>
      </c>
      <c r="H8168" s="7">
        <f t="shared" si="894"/>
        <v>2</v>
      </c>
      <c r="I8168" t="str">
        <f t="shared" si="895"/>
        <v>FM4</v>
      </c>
      <c r="J8168" t="str">
        <f t="shared" si="896"/>
        <v>FQ-2</v>
      </c>
    </row>
    <row r="8169" spans="1:10" x14ac:dyDescent="0.25">
      <c r="A8169" s="4">
        <f>DATE(data_model[[#This Row],[Year Opening]],data_model[[#This Row],[Month Opening]],data_model[[#This Row],[Day Opening]])</f>
        <v>42189</v>
      </c>
      <c r="B8169">
        <f t="shared" si="890"/>
        <v>2015</v>
      </c>
      <c r="C8169">
        <f t="shared" si="891"/>
        <v>7</v>
      </c>
      <c r="D8169" t="str">
        <f t="shared" si="892"/>
        <v>Q3</v>
      </c>
      <c r="E8169" s="5">
        <f>DATE(data_model[[#This Row],[Year Opening]],data_model[[#This Row],[Month Opening]],data_model[[#This Row],[Day Opening]])</f>
        <v>42189</v>
      </c>
      <c r="F8169" s="6">
        <f>DATE(data_model[[#This Row],[Year Opening]],data_model[[#This Row],[Month Opening]],data_model[[#This Row],[Day Opening]])</f>
        <v>42189</v>
      </c>
      <c r="G8169">
        <f t="shared" si="893"/>
        <v>27</v>
      </c>
      <c r="H8169" s="7">
        <f t="shared" si="894"/>
        <v>7</v>
      </c>
      <c r="I8169" t="str">
        <f t="shared" si="895"/>
        <v>FM4</v>
      </c>
      <c r="J8169" t="str">
        <f t="shared" si="896"/>
        <v>FQ-2</v>
      </c>
    </row>
    <row r="8170" spans="1:10" x14ac:dyDescent="0.25">
      <c r="A8170" s="4">
        <f>DATE(data_model[[#This Row],[Year Opening]],data_model[[#This Row],[Month Opening]],data_model[[#This Row],[Day Opening]])</f>
        <v>42186</v>
      </c>
      <c r="B8170">
        <f t="shared" si="890"/>
        <v>2015</v>
      </c>
      <c r="C8170">
        <f t="shared" si="891"/>
        <v>7</v>
      </c>
      <c r="D8170" t="str">
        <f t="shared" si="892"/>
        <v>Q3</v>
      </c>
      <c r="E8170" s="5">
        <f>DATE(data_model[[#This Row],[Year Opening]],data_model[[#This Row],[Month Opening]],data_model[[#This Row],[Day Opening]])</f>
        <v>42186</v>
      </c>
      <c r="F8170" s="6">
        <f>DATE(data_model[[#This Row],[Year Opening]],data_model[[#This Row],[Month Opening]],data_model[[#This Row],[Day Opening]])</f>
        <v>42186</v>
      </c>
      <c r="G8170">
        <f t="shared" si="893"/>
        <v>27</v>
      </c>
      <c r="H8170" s="7">
        <f t="shared" si="894"/>
        <v>4</v>
      </c>
      <c r="I8170" t="str">
        <f t="shared" si="895"/>
        <v>FM4</v>
      </c>
      <c r="J8170" t="str">
        <f t="shared" si="896"/>
        <v>FQ-2</v>
      </c>
    </row>
    <row r="8171" spans="1:10" x14ac:dyDescent="0.25">
      <c r="A8171" s="4">
        <f>DATE(data_model[[#This Row],[Year Opening]],data_model[[#This Row],[Month Opening]],data_model[[#This Row],[Day Opening]])</f>
        <v>42190</v>
      </c>
      <c r="B8171">
        <f t="shared" si="890"/>
        <v>2015</v>
      </c>
      <c r="C8171">
        <f t="shared" si="891"/>
        <v>7</v>
      </c>
      <c r="D8171" t="str">
        <f t="shared" si="892"/>
        <v>Q3</v>
      </c>
      <c r="E8171" s="5">
        <f>DATE(data_model[[#This Row],[Year Opening]],data_model[[#This Row],[Month Opening]],data_model[[#This Row],[Day Opening]])</f>
        <v>42190</v>
      </c>
      <c r="F8171" s="6">
        <f>DATE(data_model[[#This Row],[Year Opening]],data_model[[#This Row],[Month Opening]],data_model[[#This Row],[Day Opening]])</f>
        <v>42190</v>
      </c>
      <c r="G8171">
        <f t="shared" si="893"/>
        <v>28</v>
      </c>
      <c r="H8171" s="7">
        <f t="shared" si="894"/>
        <v>1</v>
      </c>
      <c r="I8171" t="str">
        <f t="shared" si="895"/>
        <v>FM4</v>
      </c>
      <c r="J8171" t="str">
        <f t="shared" si="896"/>
        <v>FQ-2</v>
      </c>
    </row>
    <row r="8172" spans="1:10" x14ac:dyDescent="0.25">
      <c r="A8172" s="4">
        <f>DATE(data_model[[#This Row],[Year Opening]],data_model[[#This Row],[Month Opening]],data_model[[#This Row],[Day Opening]])</f>
        <v>41647</v>
      </c>
      <c r="B8172">
        <f t="shared" si="890"/>
        <v>2014</v>
      </c>
      <c r="C8172">
        <f t="shared" si="891"/>
        <v>1</v>
      </c>
      <c r="D8172" t="str">
        <f t="shared" si="892"/>
        <v>Q1</v>
      </c>
      <c r="E8172" s="5">
        <f>DATE(data_model[[#This Row],[Year Opening]],data_model[[#This Row],[Month Opening]],data_model[[#This Row],[Day Opening]])</f>
        <v>41647</v>
      </c>
      <c r="F8172" s="6">
        <f>DATE(data_model[[#This Row],[Year Opening]],data_model[[#This Row],[Month Opening]],data_model[[#This Row],[Day Opening]])</f>
        <v>41647</v>
      </c>
      <c r="G8172">
        <f t="shared" si="893"/>
        <v>2</v>
      </c>
      <c r="H8172" s="7">
        <f t="shared" si="894"/>
        <v>4</v>
      </c>
      <c r="I8172" t="str">
        <f t="shared" si="895"/>
        <v>FM10</v>
      </c>
      <c r="J8172" t="str">
        <f t="shared" si="896"/>
        <v>FQ-4</v>
      </c>
    </row>
    <row r="8173" spans="1:10" x14ac:dyDescent="0.25">
      <c r="A8173" s="4">
        <f>DATE(data_model[[#This Row],[Year Opening]],data_model[[#This Row],[Month Opening]],data_model[[#This Row],[Day Opening]])</f>
        <v>42921</v>
      </c>
      <c r="B8173">
        <f t="shared" si="890"/>
        <v>2017</v>
      </c>
      <c r="C8173">
        <f t="shared" si="891"/>
        <v>7</v>
      </c>
      <c r="D8173" t="str">
        <f t="shared" si="892"/>
        <v>Q3</v>
      </c>
      <c r="E8173" s="5">
        <f>DATE(data_model[[#This Row],[Year Opening]],data_model[[#This Row],[Month Opening]],data_model[[#This Row],[Day Opening]])</f>
        <v>42921</v>
      </c>
      <c r="F8173" s="6">
        <f>DATE(data_model[[#This Row],[Year Opening]],data_model[[#This Row],[Month Opening]],data_model[[#This Row],[Day Opening]])</f>
        <v>42921</v>
      </c>
      <c r="G8173">
        <f t="shared" si="893"/>
        <v>27</v>
      </c>
      <c r="H8173" s="7">
        <f t="shared" si="894"/>
        <v>4</v>
      </c>
      <c r="I8173" t="str">
        <f t="shared" si="895"/>
        <v>FM4</v>
      </c>
      <c r="J8173" t="str">
        <f t="shared" si="896"/>
        <v>FQ-2</v>
      </c>
    </row>
    <row r="8174" spans="1:10" x14ac:dyDescent="0.25">
      <c r="A8174" s="4">
        <f>DATE(data_model[[#This Row],[Year Opening]],data_model[[#This Row],[Month Opening]],data_model[[#This Row],[Day Opening]])</f>
        <v>43307</v>
      </c>
      <c r="B8174">
        <f t="shared" si="890"/>
        <v>2018</v>
      </c>
      <c r="C8174">
        <f t="shared" si="891"/>
        <v>7</v>
      </c>
      <c r="D8174" t="str">
        <f t="shared" si="892"/>
        <v>Q3</v>
      </c>
      <c r="E8174" s="5">
        <f>DATE(data_model[[#This Row],[Year Opening]],data_model[[#This Row],[Month Opening]],data_model[[#This Row],[Day Opening]])</f>
        <v>43307</v>
      </c>
      <c r="F8174" s="6">
        <f>DATE(data_model[[#This Row],[Year Opening]],data_model[[#This Row],[Month Opening]],data_model[[#This Row],[Day Opening]])</f>
        <v>43307</v>
      </c>
      <c r="G8174">
        <f t="shared" si="893"/>
        <v>30</v>
      </c>
      <c r="H8174" s="7">
        <f t="shared" si="894"/>
        <v>5</v>
      </c>
      <c r="I8174" t="str">
        <f t="shared" si="895"/>
        <v>FM4</v>
      </c>
      <c r="J8174" t="str">
        <f t="shared" si="896"/>
        <v>FQ-2</v>
      </c>
    </row>
    <row r="8175" spans="1:10" x14ac:dyDescent="0.25">
      <c r="A8175" s="4">
        <f>DATE(data_model[[#This Row],[Year Opening]],data_model[[#This Row],[Month Opening]],data_model[[#This Row],[Day Opening]])</f>
        <v>42565</v>
      </c>
      <c r="B8175">
        <f t="shared" si="890"/>
        <v>2016</v>
      </c>
      <c r="C8175">
        <f t="shared" si="891"/>
        <v>7</v>
      </c>
      <c r="D8175" t="str">
        <f t="shared" si="892"/>
        <v>Q3</v>
      </c>
      <c r="E8175" s="5">
        <f>DATE(data_model[[#This Row],[Year Opening]],data_model[[#This Row],[Month Opening]],data_model[[#This Row],[Day Opening]])</f>
        <v>42565</v>
      </c>
      <c r="F8175" s="6">
        <f>DATE(data_model[[#This Row],[Year Opening]],data_model[[#This Row],[Month Opening]],data_model[[#This Row],[Day Opening]])</f>
        <v>42565</v>
      </c>
      <c r="G8175">
        <f t="shared" si="893"/>
        <v>29</v>
      </c>
      <c r="H8175" s="7">
        <f t="shared" si="894"/>
        <v>5</v>
      </c>
      <c r="I8175" t="str">
        <f t="shared" si="895"/>
        <v>FM4</v>
      </c>
      <c r="J8175" t="str">
        <f t="shared" si="896"/>
        <v>FQ-2</v>
      </c>
    </row>
    <row r="8176" spans="1:10" x14ac:dyDescent="0.25">
      <c r="A8176" s="4">
        <f>DATE(data_model[[#This Row],[Year Opening]],data_model[[#This Row],[Month Opening]],data_model[[#This Row],[Day Opening]])</f>
        <v>40373</v>
      </c>
      <c r="B8176">
        <f t="shared" si="890"/>
        <v>2010</v>
      </c>
      <c r="C8176">
        <f t="shared" si="891"/>
        <v>7</v>
      </c>
      <c r="D8176" t="str">
        <f t="shared" si="892"/>
        <v>Q3</v>
      </c>
      <c r="E8176" s="5">
        <f>DATE(data_model[[#This Row],[Year Opening]],data_model[[#This Row],[Month Opening]],data_model[[#This Row],[Day Opening]])</f>
        <v>40373</v>
      </c>
      <c r="F8176" s="6">
        <f>DATE(data_model[[#This Row],[Year Opening]],data_model[[#This Row],[Month Opening]],data_model[[#This Row],[Day Opening]])</f>
        <v>40373</v>
      </c>
      <c r="G8176">
        <f t="shared" si="893"/>
        <v>29</v>
      </c>
      <c r="H8176" s="7">
        <f t="shared" si="894"/>
        <v>4</v>
      </c>
      <c r="I8176" t="str">
        <f t="shared" si="895"/>
        <v>FM4</v>
      </c>
      <c r="J8176" t="str">
        <f t="shared" si="896"/>
        <v>FQ-2</v>
      </c>
    </row>
    <row r="8177" spans="1:10" x14ac:dyDescent="0.25">
      <c r="A8177" s="4">
        <f>DATE(data_model[[#This Row],[Year Opening]],data_model[[#This Row],[Month Opening]],data_model[[#This Row],[Day Opening]])</f>
        <v>42197</v>
      </c>
      <c r="B8177">
        <f t="shared" si="890"/>
        <v>2015</v>
      </c>
      <c r="C8177">
        <f t="shared" si="891"/>
        <v>7</v>
      </c>
      <c r="D8177" t="str">
        <f t="shared" si="892"/>
        <v>Q3</v>
      </c>
      <c r="E8177" s="5">
        <f>DATE(data_model[[#This Row],[Year Opening]],data_model[[#This Row],[Month Opening]],data_model[[#This Row],[Day Opening]])</f>
        <v>42197</v>
      </c>
      <c r="F8177" s="6">
        <f>DATE(data_model[[#This Row],[Year Opening]],data_model[[#This Row],[Month Opening]],data_model[[#This Row],[Day Opening]])</f>
        <v>42197</v>
      </c>
      <c r="G8177">
        <f t="shared" si="893"/>
        <v>29</v>
      </c>
      <c r="H8177" s="7">
        <f t="shared" si="894"/>
        <v>1</v>
      </c>
      <c r="I8177" t="str">
        <f t="shared" si="895"/>
        <v>FM4</v>
      </c>
      <c r="J8177" t="str">
        <f t="shared" si="896"/>
        <v>FQ-2</v>
      </c>
    </row>
    <row r="8178" spans="1:10" x14ac:dyDescent="0.25">
      <c r="A8178" s="4">
        <f>DATE(data_model[[#This Row],[Year Opening]],data_model[[#This Row],[Month Opening]],data_model[[#This Row],[Day Opening]])</f>
        <v>40735</v>
      </c>
      <c r="B8178">
        <f t="shared" si="890"/>
        <v>2011</v>
      </c>
      <c r="C8178">
        <f t="shared" si="891"/>
        <v>7</v>
      </c>
      <c r="D8178" t="str">
        <f t="shared" si="892"/>
        <v>Q3</v>
      </c>
      <c r="E8178" s="5">
        <f>DATE(data_model[[#This Row],[Year Opening]],data_model[[#This Row],[Month Opening]],data_model[[#This Row],[Day Opening]])</f>
        <v>40735</v>
      </c>
      <c r="F8178" s="6">
        <f>DATE(data_model[[#This Row],[Year Opening]],data_model[[#This Row],[Month Opening]],data_model[[#This Row],[Day Opening]])</f>
        <v>40735</v>
      </c>
      <c r="G8178">
        <f t="shared" si="893"/>
        <v>29</v>
      </c>
      <c r="H8178" s="7">
        <f t="shared" si="894"/>
        <v>2</v>
      </c>
      <c r="I8178" t="str">
        <f t="shared" si="895"/>
        <v>FM4</v>
      </c>
      <c r="J8178" t="str">
        <f t="shared" si="896"/>
        <v>FQ-2</v>
      </c>
    </row>
    <row r="8179" spans="1:10" x14ac:dyDescent="0.25">
      <c r="A8179" s="4">
        <f>DATE(data_model[[#This Row],[Year Opening]],data_model[[#This Row],[Month Opening]],data_model[[#This Row],[Day Opening]])</f>
        <v>40361</v>
      </c>
      <c r="B8179">
        <f t="shared" si="890"/>
        <v>2010</v>
      </c>
      <c r="C8179">
        <f t="shared" si="891"/>
        <v>7</v>
      </c>
      <c r="D8179" t="str">
        <f t="shared" si="892"/>
        <v>Q3</v>
      </c>
      <c r="E8179" s="5">
        <f>DATE(data_model[[#This Row],[Year Opening]],data_model[[#This Row],[Month Opening]],data_model[[#This Row],[Day Opening]])</f>
        <v>40361</v>
      </c>
      <c r="F8179" s="6">
        <f>DATE(data_model[[#This Row],[Year Opening]],data_model[[#This Row],[Month Opening]],data_model[[#This Row],[Day Opening]])</f>
        <v>40361</v>
      </c>
      <c r="G8179">
        <f t="shared" si="893"/>
        <v>27</v>
      </c>
      <c r="H8179" s="7">
        <f t="shared" si="894"/>
        <v>6</v>
      </c>
      <c r="I8179" t="str">
        <f t="shared" si="895"/>
        <v>FM4</v>
      </c>
      <c r="J8179" t="str">
        <f t="shared" si="896"/>
        <v>FQ-2</v>
      </c>
    </row>
    <row r="8180" spans="1:10" x14ac:dyDescent="0.25">
      <c r="A8180" s="4">
        <f>DATE(data_model[[#This Row],[Year Opening]],data_model[[#This Row],[Month Opening]],data_model[[#This Row],[Day Opening]])</f>
        <v>42571</v>
      </c>
      <c r="B8180">
        <f t="shared" si="890"/>
        <v>2016</v>
      </c>
      <c r="C8180">
        <f t="shared" si="891"/>
        <v>7</v>
      </c>
      <c r="D8180" t="str">
        <f t="shared" si="892"/>
        <v>Q3</v>
      </c>
      <c r="E8180" s="5">
        <f>DATE(data_model[[#This Row],[Year Opening]],data_model[[#This Row],[Month Opening]],data_model[[#This Row],[Day Opening]])</f>
        <v>42571</v>
      </c>
      <c r="F8180" s="6">
        <f>DATE(data_model[[#This Row],[Year Opening]],data_model[[#This Row],[Month Opening]],data_model[[#This Row],[Day Opening]])</f>
        <v>42571</v>
      </c>
      <c r="G8180">
        <f t="shared" si="893"/>
        <v>30</v>
      </c>
      <c r="H8180" s="7">
        <f t="shared" si="894"/>
        <v>4</v>
      </c>
      <c r="I8180" t="str">
        <f t="shared" si="895"/>
        <v>FM4</v>
      </c>
      <c r="J8180" t="str">
        <f t="shared" si="896"/>
        <v>FQ-2</v>
      </c>
    </row>
    <row r="8181" spans="1:10" x14ac:dyDescent="0.25">
      <c r="A8181" s="4">
        <f>DATE(data_model[[#This Row],[Year Opening]],data_model[[#This Row],[Month Opening]],data_model[[#This Row],[Day Opening]])</f>
        <v>41108</v>
      </c>
      <c r="B8181">
        <f t="shared" si="890"/>
        <v>2012</v>
      </c>
      <c r="C8181">
        <f t="shared" si="891"/>
        <v>7</v>
      </c>
      <c r="D8181" t="str">
        <f t="shared" si="892"/>
        <v>Q3</v>
      </c>
      <c r="E8181" s="5">
        <f>DATE(data_model[[#This Row],[Year Opening]],data_model[[#This Row],[Month Opening]],data_model[[#This Row],[Day Opening]])</f>
        <v>41108</v>
      </c>
      <c r="F8181" s="6">
        <f>DATE(data_model[[#This Row],[Year Opening]],data_model[[#This Row],[Month Opening]],data_model[[#This Row],[Day Opening]])</f>
        <v>41108</v>
      </c>
      <c r="G8181">
        <f t="shared" si="893"/>
        <v>29</v>
      </c>
      <c r="H8181" s="7">
        <f t="shared" si="894"/>
        <v>4</v>
      </c>
      <c r="I8181" t="str">
        <f t="shared" si="895"/>
        <v>FM4</v>
      </c>
      <c r="J8181" t="str">
        <f t="shared" si="896"/>
        <v>FQ-2</v>
      </c>
    </row>
    <row r="8182" spans="1:10" x14ac:dyDescent="0.25">
      <c r="A8182" s="4">
        <f>DATE(data_model[[#This Row],[Year Opening]],data_model[[#This Row],[Month Opening]],data_model[[#This Row],[Day Opening]])</f>
        <v>43048</v>
      </c>
      <c r="B8182">
        <f t="shared" si="890"/>
        <v>2017</v>
      </c>
      <c r="C8182">
        <f t="shared" si="891"/>
        <v>11</v>
      </c>
      <c r="D8182" t="str">
        <f t="shared" si="892"/>
        <v>Q4</v>
      </c>
      <c r="E8182" s="5">
        <f>DATE(data_model[[#This Row],[Year Opening]],data_model[[#This Row],[Month Opening]],data_model[[#This Row],[Day Opening]])</f>
        <v>43048</v>
      </c>
      <c r="F8182" s="6">
        <f>DATE(data_model[[#This Row],[Year Opening]],data_model[[#This Row],[Month Opening]],data_model[[#This Row],[Day Opening]])</f>
        <v>43048</v>
      </c>
      <c r="G8182">
        <f t="shared" si="893"/>
        <v>45</v>
      </c>
      <c r="H8182" s="7">
        <f t="shared" si="894"/>
        <v>5</v>
      </c>
      <c r="I8182" t="str">
        <f t="shared" si="895"/>
        <v>FM8</v>
      </c>
      <c r="J8182" t="str">
        <f t="shared" si="896"/>
        <v>FQ-3</v>
      </c>
    </row>
    <row r="8183" spans="1:10" x14ac:dyDescent="0.25">
      <c r="A8183" s="4">
        <f>DATE(data_model[[#This Row],[Year Opening]],data_model[[#This Row],[Month Opening]],data_model[[#This Row],[Day Opening]])</f>
        <v>40741</v>
      </c>
      <c r="B8183">
        <f t="shared" si="890"/>
        <v>2011</v>
      </c>
      <c r="C8183">
        <f t="shared" si="891"/>
        <v>7</v>
      </c>
      <c r="D8183" t="str">
        <f t="shared" si="892"/>
        <v>Q3</v>
      </c>
      <c r="E8183" s="5">
        <f>DATE(data_model[[#This Row],[Year Opening]],data_model[[#This Row],[Month Opening]],data_model[[#This Row],[Day Opening]])</f>
        <v>40741</v>
      </c>
      <c r="F8183" s="6">
        <f>DATE(data_model[[#This Row],[Year Opening]],data_model[[#This Row],[Month Opening]],data_model[[#This Row],[Day Opening]])</f>
        <v>40741</v>
      </c>
      <c r="G8183">
        <f t="shared" si="893"/>
        <v>30</v>
      </c>
      <c r="H8183" s="7">
        <f t="shared" si="894"/>
        <v>1</v>
      </c>
      <c r="I8183" t="str">
        <f t="shared" si="895"/>
        <v>FM4</v>
      </c>
      <c r="J8183" t="str">
        <f t="shared" si="896"/>
        <v>FQ-2</v>
      </c>
    </row>
    <row r="8184" spans="1:10" x14ac:dyDescent="0.25">
      <c r="A8184" s="4">
        <f>DATE(data_model[[#This Row],[Year Opening]],data_model[[#This Row],[Month Opening]],data_model[[#This Row],[Day Opening]])</f>
        <v>40369</v>
      </c>
      <c r="B8184">
        <f t="shared" si="890"/>
        <v>2010</v>
      </c>
      <c r="C8184">
        <f t="shared" si="891"/>
        <v>7</v>
      </c>
      <c r="D8184" t="str">
        <f t="shared" si="892"/>
        <v>Q3</v>
      </c>
      <c r="E8184" s="5">
        <f>DATE(data_model[[#This Row],[Year Opening]],data_model[[#This Row],[Month Opening]],data_model[[#This Row],[Day Opening]])</f>
        <v>40369</v>
      </c>
      <c r="F8184" s="6">
        <f>DATE(data_model[[#This Row],[Year Opening]],data_model[[#This Row],[Month Opening]],data_model[[#This Row],[Day Opening]])</f>
        <v>40369</v>
      </c>
      <c r="G8184">
        <f t="shared" si="893"/>
        <v>28</v>
      </c>
      <c r="H8184" s="7">
        <f t="shared" si="894"/>
        <v>7</v>
      </c>
      <c r="I8184" t="str">
        <f t="shared" si="895"/>
        <v>FM4</v>
      </c>
      <c r="J8184" t="str">
        <f t="shared" si="896"/>
        <v>FQ-2</v>
      </c>
    </row>
    <row r="8185" spans="1:10" x14ac:dyDescent="0.25">
      <c r="A8185" s="4">
        <f>DATE(data_model[[#This Row],[Year Opening]],data_model[[#This Row],[Month Opening]],data_model[[#This Row],[Day Opening]])</f>
        <v>43054</v>
      </c>
      <c r="B8185">
        <f t="shared" si="890"/>
        <v>2017</v>
      </c>
      <c r="C8185">
        <f t="shared" si="891"/>
        <v>11</v>
      </c>
      <c r="D8185" t="str">
        <f t="shared" si="892"/>
        <v>Q4</v>
      </c>
      <c r="E8185" s="5">
        <f>DATE(data_model[[#This Row],[Year Opening]],data_model[[#This Row],[Month Opening]],data_model[[#This Row],[Day Opening]])</f>
        <v>43054</v>
      </c>
      <c r="F8185" s="6">
        <f>DATE(data_model[[#This Row],[Year Opening]],data_model[[#This Row],[Month Opening]],data_model[[#This Row],[Day Opening]])</f>
        <v>43054</v>
      </c>
      <c r="G8185">
        <f t="shared" si="893"/>
        <v>46</v>
      </c>
      <c r="H8185" s="7">
        <f t="shared" si="894"/>
        <v>4</v>
      </c>
      <c r="I8185" t="str">
        <f t="shared" si="895"/>
        <v>FM8</v>
      </c>
      <c r="J8185" t="str">
        <f t="shared" si="896"/>
        <v>FQ-3</v>
      </c>
    </row>
    <row r="8186" spans="1:10" x14ac:dyDescent="0.25">
      <c r="A8186" s="4">
        <f>DATE(data_model[[#This Row],[Year Opening]],data_model[[#This Row],[Month Opening]],data_model[[#This Row],[Day Opening]])</f>
        <v>40375</v>
      </c>
      <c r="B8186">
        <f t="shared" si="890"/>
        <v>2010</v>
      </c>
      <c r="C8186">
        <f t="shared" si="891"/>
        <v>7</v>
      </c>
      <c r="D8186" t="str">
        <f t="shared" si="892"/>
        <v>Q3</v>
      </c>
      <c r="E8186" s="5">
        <f>DATE(data_model[[#This Row],[Year Opening]],data_model[[#This Row],[Month Opening]],data_model[[#This Row],[Day Opening]])</f>
        <v>40375</v>
      </c>
      <c r="F8186" s="6">
        <f>DATE(data_model[[#This Row],[Year Opening]],data_model[[#This Row],[Month Opening]],data_model[[#This Row],[Day Opening]])</f>
        <v>40375</v>
      </c>
      <c r="G8186">
        <f t="shared" si="893"/>
        <v>29</v>
      </c>
      <c r="H8186" s="7">
        <f t="shared" si="894"/>
        <v>6</v>
      </c>
      <c r="I8186" t="str">
        <f t="shared" si="895"/>
        <v>FM4</v>
      </c>
      <c r="J8186" t="str">
        <f t="shared" si="896"/>
        <v>FQ-2</v>
      </c>
    </row>
    <row r="8187" spans="1:10" x14ac:dyDescent="0.25">
      <c r="A8187" s="4">
        <f>DATE(data_model[[#This Row],[Year Opening]],data_model[[#This Row],[Month Opening]],data_model[[#This Row],[Day Opening]])</f>
        <v>41971</v>
      </c>
      <c r="B8187">
        <f t="shared" si="890"/>
        <v>2014</v>
      </c>
      <c r="C8187">
        <f t="shared" si="891"/>
        <v>11</v>
      </c>
      <c r="D8187" t="str">
        <f t="shared" si="892"/>
        <v>Q4</v>
      </c>
      <c r="E8187" s="5">
        <f>DATE(data_model[[#This Row],[Year Opening]],data_model[[#This Row],[Month Opening]],data_model[[#This Row],[Day Opening]])</f>
        <v>41971</v>
      </c>
      <c r="F8187" s="6">
        <f>DATE(data_model[[#This Row],[Year Opening]],data_model[[#This Row],[Month Opening]],data_model[[#This Row],[Day Opening]])</f>
        <v>41971</v>
      </c>
      <c r="G8187">
        <f t="shared" si="893"/>
        <v>48</v>
      </c>
      <c r="H8187" s="7">
        <f t="shared" si="894"/>
        <v>6</v>
      </c>
      <c r="I8187" t="str">
        <f t="shared" si="895"/>
        <v>FM8</v>
      </c>
      <c r="J8187" t="str">
        <f t="shared" si="896"/>
        <v>FQ-3</v>
      </c>
    </row>
    <row r="8188" spans="1:10" x14ac:dyDescent="0.25">
      <c r="A8188" s="4">
        <f>DATE(data_model[[#This Row],[Year Opening]],data_model[[#This Row],[Month Opening]],data_model[[#This Row],[Day Opening]])</f>
        <v>41427</v>
      </c>
      <c r="B8188">
        <f t="shared" si="890"/>
        <v>2013</v>
      </c>
      <c r="C8188">
        <f t="shared" si="891"/>
        <v>6</v>
      </c>
      <c r="D8188" t="str">
        <f t="shared" si="892"/>
        <v>Q2</v>
      </c>
      <c r="E8188" s="5">
        <f>DATE(data_model[[#This Row],[Year Opening]],data_model[[#This Row],[Month Opening]],data_model[[#This Row],[Day Opening]])</f>
        <v>41427</v>
      </c>
      <c r="F8188" s="6">
        <f>DATE(data_model[[#This Row],[Year Opening]],data_model[[#This Row],[Month Opening]],data_model[[#This Row],[Day Opening]])</f>
        <v>41427</v>
      </c>
      <c r="G8188">
        <f t="shared" si="893"/>
        <v>23</v>
      </c>
      <c r="H8188" s="7">
        <f t="shared" si="894"/>
        <v>1</v>
      </c>
      <c r="I8188" t="str">
        <f t="shared" si="895"/>
        <v>FM3</v>
      </c>
      <c r="J8188" t="str">
        <f t="shared" si="896"/>
        <v>FQ-1</v>
      </c>
    </row>
    <row r="8189" spans="1:10" x14ac:dyDescent="0.25">
      <c r="A8189" s="4">
        <f>DATE(data_model[[#This Row],[Year Opening]],data_model[[#This Row],[Month Opening]],data_model[[#This Row],[Day Opening]])</f>
        <v>40461</v>
      </c>
      <c r="B8189">
        <f t="shared" si="890"/>
        <v>2010</v>
      </c>
      <c r="C8189">
        <f t="shared" si="891"/>
        <v>10</v>
      </c>
      <c r="D8189" t="str">
        <f t="shared" si="892"/>
        <v>Q4</v>
      </c>
      <c r="E8189" s="5">
        <f>DATE(data_model[[#This Row],[Year Opening]],data_model[[#This Row],[Month Opening]],data_model[[#This Row],[Day Opening]])</f>
        <v>40461</v>
      </c>
      <c r="F8189" s="6">
        <f>DATE(data_model[[#This Row],[Year Opening]],data_model[[#This Row],[Month Opening]],data_model[[#This Row],[Day Opening]])</f>
        <v>40461</v>
      </c>
      <c r="G8189">
        <f t="shared" si="893"/>
        <v>42</v>
      </c>
      <c r="H8189" s="7">
        <f t="shared" si="894"/>
        <v>1</v>
      </c>
      <c r="I8189" t="str">
        <f t="shared" si="895"/>
        <v>FM7</v>
      </c>
      <c r="J8189" t="str">
        <f t="shared" si="896"/>
        <v>FQ-3</v>
      </c>
    </row>
    <row r="8190" spans="1:10" x14ac:dyDescent="0.25">
      <c r="A8190" s="4">
        <f>DATE(data_model[[#This Row],[Year Opening]],data_model[[#This Row],[Month Opening]],data_model[[#This Row],[Day Opening]])</f>
        <v>41811</v>
      </c>
      <c r="B8190">
        <f t="shared" si="890"/>
        <v>2014</v>
      </c>
      <c r="C8190">
        <f t="shared" si="891"/>
        <v>6</v>
      </c>
      <c r="D8190" t="str">
        <f t="shared" si="892"/>
        <v>Q2</v>
      </c>
      <c r="E8190" s="5">
        <f>DATE(data_model[[#This Row],[Year Opening]],data_model[[#This Row],[Month Opening]],data_model[[#This Row],[Day Opening]])</f>
        <v>41811</v>
      </c>
      <c r="F8190" s="6">
        <f>DATE(data_model[[#This Row],[Year Opening]],data_model[[#This Row],[Month Opening]],data_model[[#This Row],[Day Opening]])</f>
        <v>41811</v>
      </c>
      <c r="G8190">
        <f t="shared" si="893"/>
        <v>25</v>
      </c>
      <c r="H8190" s="7">
        <f t="shared" si="894"/>
        <v>7</v>
      </c>
      <c r="I8190" t="str">
        <f t="shared" si="895"/>
        <v>FM3</v>
      </c>
      <c r="J8190" t="str">
        <f t="shared" si="896"/>
        <v>FQ-1</v>
      </c>
    </row>
    <row r="8191" spans="1:10" x14ac:dyDescent="0.25">
      <c r="A8191" s="4">
        <f>DATE(data_model[[#This Row],[Year Opening]],data_model[[#This Row],[Month Opening]],data_model[[#This Row],[Day Opening]])</f>
        <v>40721</v>
      </c>
      <c r="B8191">
        <f t="shared" si="890"/>
        <v>2011</v>
      </c>
      <c r="C8191">
        <f t="shared" si="891"/>
        <v>6</v>
      </c>
      <c r="D8191" t="str">
        <f t="shared" si="892"/>
        <v>Q2</v>
      </c>
      <c r="E8191" s="5">
        <f>DATE(data_model[[#This Row],[Year Opening]],data_model[[#This Row],[Month Opening]],data_model[[#This Row],[Day Opening]])</f>
        <v>40721</v>
      </c>
      <c r="F8191" s="6">
        <f>DATE(data_model[[#This Row],[Year Opening]],data_model[[#This Row],[Month Opening]],data_model[[#This Row],[Day Opening]])</f>
        <v>40721</v>
      </c>
      <c r="G8191">
        <f t="shared" si="893"/>
        <v>27</v>
      </c>
      <c r="H8191" s="7">
        <f t="shared" si="894"/>
        <v>2</v>
      </c>
      <c r="I8191" t="str">
        <f t="shared" si="895"/>
        <v>FM3</v>
      </c>
      <c r="J8191" t="str">
        <f t="shared" si="896"/>
        <v>FQ-1</v>
      </c>
    </row>
    <row r="8192" spans="1:10" x14ac:dyDescent="0.25">
      <c r="A8192" s="4">
        <f>DATE(data_model[[#This Row],[Year Opening]],data_model[[#This Row],[Month Opening]],data_model[[#This Row],[Day Opening]])</f>
        <v>42897</v>
      </c>
      <c r="B8192">
        <f t="shared" si="890"/>
        <v>2017</v>
      </c>
      <c r="C8192">
        <f t="shared" si="891"/>
        <v>6</v>
      </c>
      <c r="D8192" t="str">
        <f t="shared" si="892"/>
        <v>Q2</v>
      </c>
      <c r="E8192" s="5">
        <f>DATE(data_model[[#This Row],[Year Opening]],data_model[[#This Row],[Month Opening]],data_model[[#This Row],[Day Opening]])</f>
        <v>42897</v>
      </c>
      <c r="F8192" s="6">
        <f>DATE(data_model[[#This Row],[Year Opening]],data_model[[#This Row],[Month Opening]],data_model[[#This Row],[Day Opening]])</f>
        <v>42897</v>
      </c>
      <c r="G8192">
        <f t="shared" si="893"/>
        <v>24</v>
      </c>
      <c r="H8192" s="7">
        <f t="shared" si="894"/>
        <v>1</v>
      </c>
      <c r="I8192" t="str">
        <f t="shared" si="895"/>
        <v>FM3</v>
      </c>
      <c r="J8192" t="str">
        <f t="shared" si="896"/>
        <v>FQ-1</v>
      </c>
    </row>
    <row r="8193" spans="1:10" x14ac:dyDescent="0.25">
      <c r="A8193" s="4">
        <f>DATE(data_model[[#This Row],[Year Opening]],data_model[[#This Row],[Month Opening]],data_model[[#This Row],[Day Opening]])</f>
        <v>41428</v>
      </c>
      <c r="B8193">
        <f t="shared" si="890"/>
        <v>2013</v>
      </c>
      <c r="C8193">
        <f t="shared" si="891"/>
        <v>6</v>
      </c>
      <c r="D8193" t="str">
        <f t="shared" si="892"/>
        <v>Q2</v>
      </c>
      <c r="E8193" s="5">
        <f>DATE(data_model[[#This Row],[Year Opening]],data_model[[#This Row],[Month Opening]],data_model[[#This Row],[Day Opening]])</f>
        <v>41428</v>
      </c>
      <c r="F8193" s="6">
        <f>DATE(data_model[[#This Row],[Year Opening]],data_model[[#This Row],[Month Opening]],data_model[[#This Row],[Day Opening]])</f>
        <v>41428</v>
      </c>
      <c r="G8193">
        <f t="shared" si="893"/>
        <v>23</v>
      </c>
      <c r="H8193" s="7">
        <f t="shared" si="894"/>
        <v>2</v>
      </c>
      <c r="I8193" t="str">
        <f t="shared" si="895"/>
        <v>FM3</v>
      </c>
      <c r="J8193" t="str">
        <f t="shared" si="896"/>
        <v>FQ-1</v>
      </c>
    </row>
    <row r="8194" spans="1:10" x14ac:dyDescent="0.25">
      <c r="A8194" s="4">
        <f>DATE(data_model[[#This Row],[Year Opening]],data_model[[#This Row],[Month Opening]],data_model[[#This Row],[Day Opening]])</f>
        <v>40333</v>
      </c>
      <c r="B8194">
        <f t="shared" ref="B8194:B8257" si="897">YEAR(A8194)</f>
        <v>2010</v>
      </c>
      <c r="C8194">
        <f t="shared" ref="C8194:C8257" si="898">MONTH(A8194:A17743)</f>
        <v>6</v>
      </c>
      <c r="D8194" t="str">
        <f t="shared" si="892"/>
        <v>Q2</v>
      </c>
      <c r="E8194" s="5">
        <f>DATE(data_model[[#This Row],[Year Opening]],data_model[[#This Row],[Month Opening]],data_model[[#This Row],[Day Opening]])</f>
        <v>40333</v>
      </c>
      <c r="F8194" s="6">
        <f>DATE(data_model[[#This Row],[Year Opening]],data_model[[#This Row],[Month Opening]],data_model[[#This Row],[Day Opening]])</f>
        <v>40333</v>
      </c>
      <c r="G8194">
        <f t="shared" si="893"/>
        <v>23</v>
      </c>
      <c r="H8194" s="7">
        <f t="shared" si="894"/>
        <v>6</v>
      </c>
      <c r="I8194" t="str">
        <f t="shared" si="895"/>
        <v>FM3</v>
      </c>
      <c r="J8194" t="str">
        <f t="shared" si="896"/>
        <v>FQ-1</v>
      </c>
    </row>
    <row r="8195" spans="1:10" x14ac:dyDescent="0.25">
      <c r="A8195" s="4">
        <f>DATE(data_model[[#This Row],[Year Opening]],data_model[[#This Row],[Month Opening]],data_model[[#This Row],[Day Opening]])</f>
        <v>40345</v>
      </c>
      <c r="B8195">
        <f t="shared" si="897"/>
        <v>2010</v>
      </c>
      <c r="C8195">
        <f t="shared" si="898"/>
        <v>6</v>
      </c>
      <c r="D8195" t="str">
        <f t="shared" ref="D8195:D8258" si="899">"Q"&amp;CHOOSE(MONTH(A8195),1,1,1,2,2,2,3,3,3,4,4,4)</f>
        <v>Q2</v>
      </c>
      <c r="E8195" s="5">
        <f>DATE(data_model[[#This Row],[Year Opening]],data_model[[#This Row],[Month Opening]],data_model[[#This Row],[Day Opening]])</f>
        <v>40345</v>
      </c>
      <c r="F8195" s="6">
        <f>DATE(data_model[[#This Row],[Year Opening]],data_model[[#This Row],[Month Opening]],data_model[[#This Row],[Day Opening]])</f>
        <v>40345</v>
      </c>
      <c r="G8195">
        <f t="shared" ref="G8195:G8258" si="900">WEEKNUM(A8195,1)</f>
        <v>25</v>
      </c>
      <c r="H8195" s="7">
        <f t="shared" ref="H8195:H8258" si="901">WEEKDAY(A8195,1)</f>
        <v>4</v>
      </c>
      <c r="I8195" t="str">
        <f t="shared" ref="I8195:I8258" si="902">"FM"&amp;CHOOSE(MONTH(A8195),10,11,12,1,2,3,4,5,6,7,8,9)</f>
        <v>FM3</v>
      </c>
      <c r="J8195" t="str">
        <f t="shared" ref="J8195:J8258" si="903">"FQ-"&amp;CHOOSE(MONTH(A8195),4,4,4,1,1,1,2,2,2,3,3,3)</f>
        <v>FQ-1</v>
      </c>
    </row>
    <row r="8196" spans="1:10" x14ac:dyDescent="0.25">
      <c r="A8196" s="4">
        <f>DATE(data_model[[#This Row],[Year Opening]],data_model[[#This Row],[Month Opening]],data_model[[#This Row],[Day Opening]])</f>
        <v>40717</v>
      </c>
      <c r="B8196">
        <f t="shared" si="897"/>
        <v>2011</v>
      </c>
      <c r="C8196">
        <f t="shared" si="898"/>
        <v>6</v>
      </c>
      <c r="D8196" t="str">
        <f t="shared" si="899"/>
        <v>Q2</v>
      </c>
      <c r="E8196" s="5">
        <f>DATE(data_model[[#This Row],[Year Opening]],data_model[[#This Row],[Month Opening]],data_model[[#This Row],[Day Opening]])</f>
        <v>40717</v>
      </c>
      <c r="F8196" s="6">
        <f>DATE(data_model[[#This Row],[Year Opening]],data_model[[#This Row],[Month Opening]],data_model[[#This Row],[Day Opening]])</f>
        <v>40717</v>
      </c>
      <c r="G8196">
        <f t="shared" si="900"/>
        <v>26</v>
      </c>
      <c r="H8196" s="7">
        <f t="shared" si="901"/>
        <v>5</v>
      </c>
      <c r="I8196" t="str">
        <f t="shared" si="902"/>
        <v>FM3</v>
      </c>
      <c r="J8196" t="str">
        <f t="shared" si="903"/>
        <v>FQ-1</v>
      </c>
    </row>
    <row r="8197" spans="1:10" x14ac:dyDescent="0.25">
      <c r="A8197" s="4">
        <f>DATE(data_model[[#This Row],[Year Opening]],data_model[[#This Row],[Month Opening]],data_model[[#This Row],[Day Opening]])</f>
        <v>42179</v>
      </c>
      <c r="B8197">
        <f t="shared" si="897"/>
        <v>2015</v>
      </c>
      <c r="C8197">
        <f t="shared" si="898"/>
        <v>6</v>
      </c>
      <c r="D8197" t="str">
        <f t="shared" si="899"/>
        <v>Q2</v>
      </c>
      <c r="E8197" s="5">
        <f>DATE(data_model[[#This Row],[Year Opening]],data_model[[#This Row],[Month Opening]],data_model[[#This Row],[Day Opening]])</f>
        <v>42179</v>
      </c>
      <c r="F8197" s="6">
        <f>DATE(data_model[[#This Row],[Year Opening]],data_model[[#This Row],[Month Opening]],data_model[[#This Row],[Day Opening]])</f>
        <v>42179</v>
      </c>
      <c r="G8197">
        <f t="shared" si="900"/>
        <v>26</v>
      </c>
      <c r="H8197" s="7">
        <f t="shared" si="901"/>
        <v>4</v>
      </c>
      <c r="I8197" t="str">
        <f t="shared" si="902"/>
        <v>FM3</v>
      </c>
      <c r="J8197" t="str">
        <f t="shared" si="903"/>
        <v>FQ-1</v>
      </c>
    </row>
    <row r="8198" spans="1:10" x14ac:dyDescent="0.25">
      <c r="A8198" s="4">
        <f>DATE(data_model[[#This Row],[Year Opening]],data_model[[#This Row],[Month Opening]],data_model[[#This Row],[Day Opening]])</f>
        <v>40476</v>
      </c>
      <c r="B8198">
        <f t="shared" si="897"/>
        <v>2010</v>
      </c>
      <c r="C8198">
        <f t="shared" si="898"/>
        <v>10</v>
      </c>
      <c r="D8198" t="str">
        <f t="shared" si="899"/>
        <v>Q4</v>
      </c>
      <c r="E8198" s="5">
        <f>DATE(data_model[[#This Row],[Year Opening]],data_model[[#This Row],[Month Opening]],data_model[[#This Row],[Day Opening]])</f>
        <v>40476</v>
      </c>
      <c r="F8198" s="6">
        <f>DATE(data_model[[#This Row],[Year Opening]],data_model[[#This Row],[Month Opening]],data_model[[#This Row],[Day Opening]])</f>
        <v>40476</v>
      </c>
      <c r="G8198">
        <f t="shared" si="900"/>
        <v>44</v>
      </c>
      <c r="H8198" s="7">
        <f t="shared" si="901"/>
        <v>2</v>
      </c>
      <c r="I8198" t="str">
        <f t="shared" si="902"/>
        <v>FM7</v>
      </c>
      <c r="J8198" t="str">
        <f t="shared" si="903"/>
        <v>FQ-3</v>
      </c>
    </row>
    <row r="8199" spans="1:10" x14ac:dyDescent="0.25">
      <c r="A8199" s="4">
        <f>DATE(data_model[[#This Row],[Year Opening]],data_model[[#This Row],[Month Opening]],data_model[[#This Row],[Day Opening]])</f>
        <v>42037</v>
      </c>
      <c r="B8199">
        <f t="shared" si="897"/>
        <v>2015</v>
      </c>
      <c r="C8199">
        <f t="shared" si="898"/>
        <v>2</v>
      </c>
      <c r="D8199" t="str">
        <f t="shared" si="899"/>
        <v>Q1</v>
      </c>
      <c r="E8199" s="5">
        <f>DATE(data_model[[#This Row],[Year Opening]],data_model[[#This Row],[Month Opening]],data_model[[#This Row],[Day Opening]])</f>
        <v>42037</v>
      </c>
      <c r="F8199" s="6">
        <f>DATE(data_model[[#This Row],[Year Opening]],data_model[[#This Row],[Month Opening]],data_model[[#This Row],[Day Opening]])</f>
        <v>42037</v>
      </c>
      <c r="G8199">
        <f t="shared" si="900"/>
        <v>6</v>
      </c>
      <c r="H8199" s="7">
        <f t="shared" si="901"/>
        <v>2</v>
      </c>
      <c r="I8199" t="str">
        <f t="shared" si="902"/>
        <v>FM11</v>
      </c>
      <c r="J8199" t="str">
        <f t="shared" si="903"/>
        <v>FQ-4</v>
      </c>
    </row>
    <row r="8200" spans="1:10" x14ac:dyDescent="0.25">
      <c r="A8200" s="4">
        <f>DATE(data_model[[#This Row],[Year Opening]],data_model[[#This Row],[Month Opening]],data_model[[#This Row],[Day Opening]])</f>
        <v>40698</v>
      </c>
      <c r="B8200">
        <f t="shared" si="897"/>
        <v>2011</v>
      </c>
      <c r="C8200">
        <f t="shared" si="898"/>
        <v>6</v>
      </c>
      <c r="D8200" t="str">
        <f t="shared" si="899"/>
        <v>Q2</v>
      </c>
      <c r="E8200" s="5">
        <f>DATE(data_model[[#This Row],[Year Opening]],data_model[[#This Row],[Month Opening]],data_model[[#This Row],[Day Opening]])</f>
        <v>40698</v>
      </c>
      <c r="F8200" s="6">
        <f>DATE(data_model[[#This Row],[Year Opening]],data_model[[#This Row],[Month Opening]],data_model[[#This Row],[Day Opening]])</f>
        <v>40698</v>
      </c>
      <c r="G8200">
        <f t="shared" si="900"/>
        <v>23</v>
      </c>
      <c r="H8200" s="7">
        <f t="shared" si="901"/>
        <v>7</v>
      </c>
      <c r="I8200" t="str">
        <f t="shared" si="902"/>
        <v>FM3</v>
      </c>
      <c r="J8200" t="str">
        <f t="shared" si="903"/>
        <v>FQ-1</v>
      </c>
    </row>
    <row r="8201" spans="1:10" x14ac:dyDescent="0.25">
      <c r="A8201" s="4">
        <f>DATE(data_model[[#This Row],[Year Opening]],data_model[[#This Row],[Month Opening]],data_model[[#This Row],[Day Opening]])</f>
        <v>40330</v>
      </c>
      <c r="B8201">
        <f t="shared" si="897"/>
        <v>2010</v>
      </c>
      <c r="C8201">
        <f t="shared" si="898"/>
        <v>6</v>
      </c>
      <c r="D8201" t="str">
        <f t="shared" si="899"/>
        <v>Q2</v>
      </c>
      <c r="E8201" s="5">
        <f>DATE(data_model[[#This Row],[Year Opening]],data_model[[#This Row],[Month Opening]],data_model[[#This Row],[Day Opening]])</f>
        <v>40330</v>
      </c>
      <c r="F8201" s="6">
        <f>DATE(data_model[[#This Row],[Year Opening]],data_model[[#This Row],[Month Opening]],data_model[[#This Row],[Day Opening]])</f>
        <v>40330</v>
      </c>
      <c r="G8201">
        <f t="shared" si="900"/>
        <v>23</v>
      </c>
      <c r="H8201" s="7">
        <f t="shared" si="901"/>
        <v>3</v>
      </c>
      <c r="I8201" t="str">
        <f t="shared" si="902"/>
        <v>FM3</v>
      </c>
      <c r="J8201" t="str">
        <f t="shared" si="903"/>
        <v>FQ-1</v>
      </c>
    </row>
    <row r="8202" spans="1:10" x14ac:dyDescent="0.25">
      <c r="A8202" s="4">
        <f>DATE(data_model[[#This Row],[Year Opening]],data_model[[#This Row],[Month Opening]],data_model[[#This Row],[Day Opening]])</f>
        <v>42319</v>
      </c>
      <c r="B8202">
        <f t="shared" si="897"/>
        <v>2015</v>
      </c>
      <c r="C8202">
        <f t="shared" si="898"/>
        <v>11</v>
      </c>
      <c r="D8202" t="str">
        <f t="shared" si="899"/>
        <v>Q4</v>
      </c>
      <c r="E8202" s="5">
        <f>DATE(data_model[[#This Row],[Year Opening]],data_model[[#This Row],[Month Opening]],data_model[[#This Row],[Day Opening]])</f>
        <v>42319</v>
      </c>
      <c r="F8202" s="6">
        <f>DATE(data_model[[#This Row],[Year Opening]],data_model[[#This Row],[Month Opening]],data_model[[#This Row],[Day Opening]])</f>
        <v>42319</v>
      </c>
      <c r="G8202">
        <f t="shared" si="900"/>
        <v>46</v>
      </c>
      <c r="H8202" s="7">
        <f t="shared" si="901"/>
        <v>4</v>
      </c>
      <c r="I8202" t="str">
        <f t="shared" si="902"/>
        <v>FM8</v>
      </c>
      <c r="J8202" t="str">
        <f t="shared" si="903"/>
        <v>FQ-3</v>
      </c>
    </row>
    <row r="8203" spans="1:10" x14ac:dyDescent="0.25">
      <c r="A8203" s="4">
        <f>DATE(data_model[[#This Row],[Year Opening]],data_model[[#This Row],[Month Opening]],data_model[[#This Row],[Day Opening]])</f>
        <v>41069</v>
      </c>
      <c r="B8203">
        <f t="shared" si="897"/>
        <v>2012</v>
      </c>
      <c r="C8203">
        <f t="shared" si="898"/>
        <v>6</v>
      </c>
      <c r="D8203" t="str">
        <f t="shared" si="899"/>
        <v>Q2</v>
      </c>
      <c r="E8203" s="5">
        <f>DATE(data_model[[#This Row],[Year Opening]],data_model[[#This Row],[Month Opening]],data_model[[#This Row],[Day Opening]])</f>
        <v>41069</v>
      </c>
      <c r="F8203" s="6">
        <f>DATE(data_model[[#This Row],[Year Opening]],data_model[[#This Row],[Month Opening]],data_model[[#This Row],[Day Opening]])</f>
        <v>41069</v>
      </c>
      <c r="G8203">
        <f t="shared" si="900"/>
        <v>23</v>
      </c>
      <c r="H8203" s="7">
        <f t="shared" si="901"/>
        <v>7</v>
      </c>
      <c r="I8203" t="str">
        <f t="shared" si="902"/>
        <v>FM3</v>
      </c>
      <c r="J8203" t="str">
        <f t="shared" si="903"/>
        <v>FQ-1</v>
      </c>
    </row>
    <row r="8204" spans="1:10" x14ac:dyDescent="0.25">
      <c r="A8204" s="4">
        <f>DATE(data_model[[#This Row],[Year Opening]],data_model[[#This Row],[Month Opening]],data_model[[#This Row],[Day Opening]])</f>
        <v>40714</v>
      </c>
      <c r="B8204">
        <f t="shared" si="897"/>
        <v>2011</v>
      </c>
      <c r="C8204">
        <f t="shared" si="898"/>
        <v>6</v>
      </c>
      <c r="D8204" t="str">
        <f t="shared" si="899"/>
        <v>Q2</v>
      </c>
      <c r="E8204" s="5">
        <f>DATE(data_model[[#This Row],[Year Opening]],data_model[[#This Row],[Month Opening]],data_model[[#This Row],[Day Opening]])</f>
        <v>40714</v>
      </c>
      <c r="F8204" s="6">
        <f>DATE(data_model[[#This Row],[Year Opening]],data_model[[#This Row],[Month Opening]],data_model[[#This Row],[Day Opening]])</f>
        <v>40714</v>
      </c>
      <c r="G8204">
        <f t="shared" si="900"/>
        <v>26</v>
      </c>
      <c r="H8204" s="7">
        <f t="shared" si="901"/>
        <v>2</v>
      </c>
      <c r="I8204" t="str">
        <f t="shared" si="902"/>
        <v>FM3</v>
      </c>
      <c r="J8204" t="str">
        <f t="shared" si="903"/>
        <v>FQ-1</v>
      </c>
    </row>
    <row r="8205" spans="1:10" x14ac:dyDescent="0.25">
      <c r="A8205" s="4">
        <f>DATE(data_model[[#This Row],[Year Opening]],data_model[[#This Row],[Month Opening]],data_model[[#This Row],[Day Opening]])</f>
        <v>41518</v>
      </c>
      <c r="B8205">
        <f t="shared" si="897"/>
        <v>2013</v>
      </c>
      <c r="C8205">
        <f t="shared" si="898"/>
        <v>9</v>
      </c>
      <c r="D8205" t="str">
        <f t="shared" si="899"/>
        <v>Q3</v>
      </c>
      <c r="E8205" s="5">
        <f>DATE(data_model[[#This Row],[Year Opening]],data_model[[#This Row],[Month Opening]],data_model[[#This Row],[Day Opening]])</f>
        <v>41518</v>
      </c>
      <c r="F8205" s="6">
        <f>DATE(data_model[[#This Row],[Year Opening]],data_model[[#This Row],[Month Opening]],data_model[[#This Row],[Day Opening]])</f>
        <v>41518</v>
      </c>
      <c r="G8205">
        <f t="shared" si="900"/>
        <v>36</v>
      </c>
      <c r="H8205" s="7">
        <f t="shared" si="901"/>
        <v>1</v>
      </c>
      <c r="I8205" t="str">
        <f t="shared" si="902"/>
        <v>FM6</v>
      </c>
      <c r="J8205" t="str">
        <f t="shared" si="903"/>
        <v>FQ-2</v>
      </c>
    </row>
    <row r="8206" spans="1:10" x14ac:dyDescent="0.25">
      <c r="A8206" s="4">
        <f>DATE(data_model[[#This Row],[Year Opening]],data_model[[#This Row],[Month Opening]],data_model[[#This Row],[Day Opening]])</f>
        <v>41431</v>
      </c>
      <c r="B8206">
        <f t="shared" si="897"/>
        <v>2013</v>
      </c>
      <c r="C8206">
        <f t="shared" si="898"/>
        <v>6</v>
      </c>
      <c r="D8206" t="str">
        <f t="shared" si="899"/>
        <v>Q2</v>
      </c>
      <c r="E8206" s="5">
        <f>DATE(data_model[[#This Row],[Year Opening]],data_model[[#This Row],[Month Opening]],data_model[[#This Row],[Day Opening]])</f>
        <v>41431</v>
      </c>
      <c r="F8206" s="6">
        <f>DATE(data_model[[#This Row],[Year Opening]],data_model[[#This Row],[Month Opening]],data_model[[#This Row],[Day Opening]])</f>
        <v>41431</v>
      </c>
      <c r="G8206">
        <f t="shared" si="900"/>
        <v>23</v>
      </c>
      <c r="H8206" s="7">
        <f t="shared" si="901"/>
        <v>5</v>
      </c>
      <c r="I8206" t="str">
        <f t="shared" si="902"/>
        <v>FM3</v>
      </c>
      <c r="J8206" t="str">
        <f t="shared" si="903"/>
        <v>FQ-1</v>
      </c>
    </row>
    <row r="8207" spans="1:10" x14ac:dyDescent="0.25">
      <c r="A8207" s="4">
        <f>DATE(data_model[[#This Row],[Year Opening]],data_model[[#This Row],[Month Opening]],data_model[[#This Row],[Day Opening]])</f>
        <v>42887</v>
      </c>
      <c r="B8207">
        <f t="shared" si="897"/>
        <v>2017</v>
      </c>
      <c r="C8207">
        <f t="shared" si="898"/>
        <v>6</v>
      </c>
      <c r="D8207" t="str">
        <f t="shared" si="899"/>
        <v>Q2</v>
      </c>
      <c r="E8207" s="5">
        <f>DATE(data_model[[#This Row],[Year Opening]],data_model[[#This Row],[Month Opening]],data_model[[#This Row],[Day Opening]])</f>
        <v>42887</v>
      </c>
      <c r="F8207" s="6">
        <f>DATE(data_model[[#This Row],[Year Opening]],data_model[[#This Row],[Month Opening]],data_model[[#This Row],[Day Opening]])</f>
        <v>42887</v>
      </c>
      <c r="G8207">
        <f t="shared" si="900"/>
        <v>22</v>
      </c>
      <c r="H8207" s="7">
        <f t="shared" si="901"/>
        <v>5</v>
      </c>
      <c r="I8207" t="str">
        <f t="shared" si="902"/>
        <v>FM3</v>
      </c>
      <c r="J8207" t="str">
        <f t="shared" si="903"/>
        <v>FQ-1</v>
      </c>
    </row>
    <row r="8208" spans="1:10" x14ac:dyDescent="0.25">
      <c r="A8208" s="4">
        <f>DATE(data_model[[#This Row],[Year Opening]],data_model[[#This Row],[Month Opening]],data_model[[#This Row],[Day Opening]])</f>
        <v>41994</v>
      </c>
      <c r="B8208">
        <f t="shared" si="897"/>
        <v>2014</v>
      </c>
      <c r="C8208">
        <f t="shared" si="898"/>
        <v>12</v>
      </c>
      <c r="D8208" t="str">
        <f t="shared" si="899"/>
        <v>Q4</v>
      </c>
      <c r="E8208" s="5">
        <f>DATE(data_model[[#This Row],[Year Opening]],data_model[[#This Row],[Month Opening]],data_model[[#This Row],[Day Opening]])</f>
        <v>41994</v>
      </c>
      <c r="F8208" s="6">
        <f>DATE(data_model[[#This Row],[Year Opening]],data_model[[#This Row],[Month Opening]],data_model[[#This Row],[Day Opening]])</f>
        <v>41994</v>
      </c>
      <c r="G8208">
        <f t="shared" si="900"/>
        <v>52</v>
      </c>
      <c r="H8208" s="7">
        <f t="shared" si="901"/>
        <v>1</v>
      </c>
      <c r="I8208" t="str">
        <f t="shared" si="902"/>
        <v>FM9</v>
      </c>
      <c r="J8208" t="str">
        <f t="shared" si="903"/>
        <v>FQ-3</v>
      </c>
    </row>
    <row r="8209" spans="1:10" x14ac:dyDescent="0.25">
      <c r="A8209" s="4">
        <f>DATE(data_model[[#This Row],[Year Opening]],data_model[[#This Row],[Month Opening]],data_model[[#This Row],[Day Opening]])</f>
        <v>40344</v>
      </c>
      <c r="B8209">
        <f t="shared" si="897"/>
        <v>2010</v>
      </c>
      <c r="C8209">
        <f t="shared" si="898"/>
        <v>6</v>
      </c>
      <c r="D8209" t="str">
        <f t="shared" si="899"/>
        <v>Q2</v>
      </c>
      <c r="E8209" s="5">
        <f>DATE(data_model[[#This Row],[Year Opening]],data_model[[#This Row],[Month Opening]],data_model[[#This Row],[Day Opening]])</f>
        <v>40344</v>
      </c>
      <c r="F8209" s="6">
        <f>DATE(data_model[[#This Row],[Year Opening]],data_model[[#This Row],[Month Opening]],data_model[[#This Row],[Day Opening]])</f>
        <v>40344</v>
      </c>
      <c r="G8209">
        <f t="shared" si="900"/>
        <v>25</v>
      </c>
      <c r="H8209" s="7">
        <f t="shared" si="901"/>
        <v>3</v>
      </c>
      <c r="I8209" t="str">
        <f t="shared" si="902"/>
        <v>FM3</v>
      </c>
      <c r="J8209" t="str">
        <f t="shared" si="903"/>
        <v>FQ-1</v>
      </c>
    </row>
    <row r="8210" spans="1:10" x14ac:dyDescent="0.25">
      <c r="A8210" s="4">
        <f>DATE(data_model[[#This Row],[Year Opening]],data_model[[#This Row],[Month Opening]],data_model[[#This Row],[Day Opening]])</f>
        <v>41792</v>
      </c>
      <c r="B8210">
        <f t="shared" si="897"/>
        <v>2014</v>
      </c>
      <c r="C8210">
        <f t="shared" si="898"/>
        <v>6</v>
      </c>
      <c r="D8210" t="str">
        <f t="shared" si="899"/>
        <v>Q2</v>
      </c>
      <c r="E8210" s="5">
        <f>DATE(data_model[[#This Row],[Year Opening]],data_model[[#This Row],[Month Opening]],data_model[[#This Row],[Day Opening]])</f>
        <v>41792</v>
      </c>
      <c r="F8210" s="6">
        <f>DATE(data_model[[#This Row],[Year Opening]],data_model[[#This Row],[Month Opening]],data_model[[#This Row],[Day Opening]])</f>
        <v>41792</v>
      </c>
      <c r="G8210">
        <f t="shared" si="900"/>
        <v>23</v>
      </c>
      <c r="H8210" s="7">
        <f t="shared" si="901"/>
        <v>2</v>
      </c>
      <c r="I8210" t="str">
        <f t="shared" si="902"/>
        <v>FM3</v>
      </c>
      <c r="J8210" t="str">
        <f t="shared" si="903"/>
        <v>FQ-1</v>
      </c>
    </row>
    <row r="8211" spans="1:10" x14ac:dyDescent="0.25">
      <c r="A8211" s="4">
        <f>DATE(data_model[[#This Row],[Year Opening]],data_model[[#This Row],[Month Opening]],data_model[[#This Row],[Day Opening]])</f>
        <v>42906</v>
      </c>
      <c r="B8211">
        <f t="shared" si="897"/>
        <v>2017</v>
      </c>
      <c r="C8211">
        <f t="shared" si="898"/>
        <v>6</v>
      </c>
      <c r="D8211" t="str">
        <f t="shared" si="899"/>
        <v>Q2</v>
      </c>
      <c r="E8211" s="5">
        <f>DATE(data_model[[#This Row],[Year Opening]],data_model[[#This Row],[Month Opening]],data_model[[#This Row],[Day Opening]])</f>
        <v>42906</v>
      </c>
      <c r="F8211" s="6">
        <f>DATE(data_model[[#This Row],[Year Opening]],data_model[[#This Row],[Month Opening]],data_model[[#This Row],[Day Opening]])</f>
        <v>42906</v>
      </c>
      <c r="G8211">
        <f t="shared" si="900"/>
        <v>25</v>
      </c>
      <c r="H8211" s="7">
        <f t="shared" si="901"/>
        <v>3</v>
      </c>
      <c r="I8211" t="str">
        <f t="shared" si="902"/>
        <v>FM3</v>
      </c>
      <c r="J8211" t="str">
        <f t="shared" si="903"/>
        <v>FQ-1</v>
      </c>
    </row>
    <row r="8212" spans="1:10" x14ac:dyDescent="0.25">
      <c r="A8212" s="4">
        <f>DATE(data_model[[#This Row],[Year Opening]],data_model[[#This Row],[Month Opening]],data_model[[#This Row],[Day Opening]])</f>
        <v>41087</v>
      </c>
      <c r="B8212">
        <f t="shared" si="897"/>
        <v>2012</v>
      </c>
      <c r="C8212">
        <f t="shared" si="898"/>
        <v>6</v>
      </c>
      <c r="D8212" t="str">
        <f t="shared" si="899"/>
        <v>Q2</v>
      </c>
      <c r="E8212" s="5">
        <f>DATE(data_model[[#This Row],[Year Opening]],data_model[[#This Row],[Month Opening]],data_model[[#This Row],[Day Opening]])</f>
        <v>41087</v>
      </c>
      <c r="F8212" s="6">
        <f>DATE(data_model[[#This Row],[Year Opening]],data_model[[#This Row],[Month Opening]],data_model[[#This Row],[Day Opening]])</f>
        <v>41087</v>
      </c>
      <c r="G8212">
        <f t="shared" si="900"/>
        <v>26</v>
      </c>
      <c r="H8212" s="7">
        <f t="shared" si="901"/>
        <v>4</v>
      </c>
      <c r="I8212" t="str">
        <f t="shared" si="902"/>
        <v>FM3</v>
      </c>
      <c r="J8212" t="str">
        <f t="shared" si="903"/>
        <v>FQ-1</v>
      </c>
    </row>
    <row r="8213" spans="1:10" x14ac:dyDescent="0.25">
      <c r="A8213" s="4">
        <f>DATE(data_model[[#This Row],[Year Opening]],data_model[[#This Row],[Month Opening]],data_model[[#This Row],[Day Opening]])</f>
        <v>40337</v>
      </c>
      <c r="B8213">
        <f t="shared" si="897"/>
        <v>2010</v>
      </c>
      <c r="C8213">
        <f t="shared" si="898"/>
        <v>6</v>
      </c>
      <c r="D8213" t="str">
        <f t="shared" si="899"/>
        <v>Q2</v>
      </c>
      <c r="E8213" s="5">
        <f>DATE(data_model[[#This Row],[Year Opening]],data_model[[#This Row],[Month Opening]],data_model[[#This Row],[Day Opening]])</f>
        <v>40337</v>
      </c>
      <c r="F8213" s="6">
        <f>DATE(data_model[[#This Row],[Year Opening]],data_model[[#This Row],[Month Opening]],data_model[[#This Row],[Day Opening]])</f>
        <v>40337</v>
      </c>
      <c r="G8213">
        <f t="shared" si="900"/>
        <v>24</v>
      </c>
      <c r="H8213" s="7">
        <f t="shared" si="901"/>
        <v>3</v>
      </c>
      <c r="I8213" t="str">
        <f t="shared" si="902"/>
        <v>FM3</v>
      </c>
      <c r="J8213" t="str">
        <f t="shared" si="903"/>
        <v>FQ-1</v>
      </c>
    </row>
    <row r="8214" spans="1:10" x14ac:dyDescent="0.25">
      <c r="A8214" s="4">
        <f>DATE(data_model[[#This Row],[Year Opening]],data_model[[#This Row],[Month Opening]],data_model[[#This Row],[Day Opening]])</f>
        <v>43091</v>
      </c>
      <c r="B8214">
        <f t="shared" si="897"/>
        <v>2017</v>
      </c>
      <c r="C8214">
        <f t="shared" si="898"/>
        <v>12</v>
      </c>
      <c r="D8214" t="str">
        <f t="shared" si="899"/>
        <v>Q4</v>
      </c>
      <c r="E8214" s="5">
        <f>DATE(data_model[[#This Row],[Year Opening]],data_model[[#This Row],[Month Opening]],data_model[[#This Row],[Day Opening]])</f>
        <v>43091</v>
      </c>
      <c r="F8214" s="6">
        <f>DATE(data_model[[#This Row],[Year Opening]],data_model[[#This Row],[Month Opening]],data_model[[#This Row],[Day Opening]])</f>
        <v>43091</v>
      </c>
      <c r="G8214">
        <f t="shared" si="900"/>
        <v>51</v>
      </c>
      <c r="H8214" s="7">
        <f t="shared" si="901"/>
        <v>6</v>
      </c>
      <c r="I8214" t="str">
        <f t="shared" si="902"/>
        <v>FM9</v>
      </c>
      <c r="J8214" t="str">
        <f t="shared" si="903"/>
        <v>FQ-3</v>
      </c>
    </row>
    <row r="8215" spans="1:10" x14ac:dyDescent="0.25">
      <c r="A8215" s="4">
        <f>DATE(data_model[[#This Row],[Year Opening]],data_model[[#This Row],[Month Opening]],data_model[[#This Row],[Day Opening]])</f>
        <v>40883</v>
      </c>
      <c r="B8215">
        <f t="shared" si="897"/>
        <v>2011</v>
      </c>
      <c r="C8215">
        <f t="shared" si="898"/>
        <v>12</v>
      </c>
      <c r="D8215" t="str">
        <f t="shared" si="899"/>
        <v>Q4</v>
      </c>
      <c r="E8215" s="5">
        <f>DATE(data_model[[#This Row],[Year Opening]],data_model[[#This Row],[Month Opening]],data_model[[#This Row],[Day Opening]])</f>
        <v>40883</v>
      </c>
      <c r="F8215" s="6">
        <f>DATE(data_model[[#This Row],[Year Opening]],data_model[[#This Row],[Month Opening]],data_model[[#This Row],[Day Opening]])</f>
        <v>40883</v>
      </c>
      <c r="G8215">
        <f t="shared" si="900"/>
        <v>50</v>
      </c>
      <c r="H8215" s="7">
        <f t="shared" si="901"/>
        <v>3</v>
      </c>
      <c r="I8215" t="str">
        <f t="shared" si="902"/>
        <v>FM9</v>
      </c>
      <c r="J8215" t="str">
        <f t="shared" si="903"/>
        <v>FQ-3</v>
      </c>
    </row>
    <row r="8216" spans="1:10" x14ac:dyDescent="0.25">
      <c r="A8216" s="4">
        <f>DATE(data_model[[#This Row],[Year Opening]],data_model[[#This Row],[Month Opening]],data_model[[#This Row],[Day Opening]])</f>
        <v>41791</v>
      </c>
      <c r="B8216">
        <f t="shared" si="897"/>
        <v>2014</v>
      </c>
      <c r="C8216">
        <f t="shared" si="898"/>
        <v>6</v>
      </c>
      <c r="D8216" t="str">
        <f t="shared" si="899"/>
        <v>Q2</v>
      </c>
      <c r="E8216" s="5">
        <f>DATE(data_model[[#This Row],[Year Opening]],data_model[[#This Row],[Month Opening]],data_model[[#This Row],[Day Opening]])</f>
        <v>41791</v>
      </c>
      <c r="F8216" s="6">
        <f>DATE(data_model[[#This Row],[Year Opening]],data_model[[#This Row],[Month Opening]],data_model[[#This Row],[Day Opening]])</f>
        <v>41791</v>
      </c>
      <c r="G8216">
        <f t="shared" si="900"/>
        <v>23</v>
      </c>
      <c r="H8216" s="7">
        <f t="shared" si="901"/>
        <v>1</v>
      </c>
      <c r="I8216" t="str">
        <f t="shared" si="902"/>
        <v>FM3</v>
      </c>
      <c r="J8216" t="str">
        <f t="shared" si="903"/>
        <v>FQ-1</v>
      </c>
    </row>
    <row r="8217" spans="1:10" x14ac:dyDescent="0.25">
      <c r="A8217" s="4">
        <f>DATE(data_model[[#This Row],[Year Opening]],data_model[[#This Row],[Month Opening]],data_model[[#This Row],[Day Opening]])</f>
        <v>41796</v>
      </c>
      <c r="B8217">
        <f t="shared" si="897"/>
        <v>2014</v>
      </c>
      <c r="C8217">
        <f t="shared" si="898"/>
        <v>6</v>
      </c>
      <c r="D8217" t="str">
        <f t="shared" si="899"/>
        <v>Q2</v>
      </c>
      <c r="E8217" s="5">
        <f>DATE(data_model[[#This Row],[Year Opening]],data_model[[#This Row],[Month Opening]],data_model[[#This Row],[Day Opening]])</f>
        <v>41796</v>
      </c>
      <c r="F8217" s="6">
        <f>DATE(data_model[[#This Row],[Year Opening]],data_model[[#This Row],[Month Opening]],data_model[[#This Row],[Day Opening]])</f>
        <v>41796</v>
      </c>
      <c r="G8217">
        <f t="shared" si="900"/>
        <v>23</v>
      </c>
      <c r="H8217" s="7">
        <f t="shared" si="901"/>
        <v>6</v>
      </c>
      <c r="I8217" t="str">
        <f t="shared" si="902"/>
        <v>FM3</v>
      </c>
      <c r="J8217" t="str">
        <f t="shared" si="903"/>
        <v>FQ-1</v>
      </c>
    </row>
    <row r="8218" spans="1:10" x14ac:dyDescent="0.25">
      <c r="A8218" s="4">
        <f>DATE(data_model[[#This Row],[Year Opening]],data_model[[#This Row],[Month Opening]],data_model[[#This Row],[Day Opening]])</f>
        <v>41078</v>
      </c>
      <c r="B8218">
        <f t="shared" si="897"/>
        <v>2012</v>
      </c>
      <c r="C8218">
        <f t="shared" si="898"/>
        <v>6</v>
      </c>
      <c r="D8218" t="str">
        <f t="shared" si="899"/>
        <v>Q2</v>
      </c>
      <c r="E8218" s="5">
        <f>DATE(data_model[[#This Row],[Year Opening]],data_model[[#This Row],[Month Opening]],data_model[[#This Row],[Day Opening]])</f>
        <v>41078</v>
      </c>
      <c r="F8218" s="6">
        <f>DATE(data_model[[#This Row],[Year Opening]],data_model[[#This Row],[Month Opening]],data_model[[#This Row],[Day Opening]])</f>
        <v>41078</v>
      </c>
      <c r="G8218">
        <f t="shared" si="900"/>
        <v>25</v>
      </c>
      <c r="H8218" s="7">
        <f t="shared" si="901"/>
        <v>2</v>
      </c>
      <c r="I8218" t="str">
        <f t="shared" si="902"/>
        <v>FM3</v>
      </c>
      <c r="J8218" t="str">
        <f t="shared" si="903"/>
        <v>FQ-1</v>
      </c>
    </row>
    <row r="8219" spans="1:10" x14ac:dyDescent="0.25">
      <c r="A8219" s="4">
        <f>DATE(data_model[[#This Row],[Year Opening]],data_model[[#This Row],[Month Opening]],data_model[[#This Row],[Day Opening]])</f>
        <v>43256</v>
      </c>
      <c r="B8219">
        <f t="shared" si="897"/>
        <v>2018</v>
      </c>
      <c r="C8219">
        <f t="shared" si="898"/>
        <v>6</v>
      </c>
      <c r="D8219" t="str">
        <f t="shared" si="899"/>
        <v>Q2</v>
      </c>
      <c r="E8219" s="5">
        <f>DATE(data_model[[#This Row],[Year Opening]],data_model[[#This Row],[Month Opening]],data_model[[#This Row],[Day Opening]])</f>
        <v>43256</v>
      </c>
      <c r="F8219" s="6">
        <f>DATE(data_model[[#This Row],[Year Opening]],data_model[[#This Row],[Month Opening]],data_model[[#This Row],[Day Opening]])</f>
        <v>43256</v>
      </c>
      <c r="G8219">
        <f t="shared" si="900"/>
        <v>23</v>
      </c>
      <c r="H8219" s="7">
        <f t="shared" si="901"/>
        <v>3</v>
      </c>
      <c r="I8219" t="str">
        <f t="shared" si="902"/>
        <v>FM3</v>
      </c>
      <c r="J8219" t="str">
        <f t="shared" si="903"/>
        <v>FQ-1</v>
      </c>
    </row>
    <row r="8220" spans="1:10" x14ac:dyDescent="0.25">
      <c r="A8220" s="4">
        <f>DATE(data_model[[#This Row],[Year Opening]],data_model[[#This Row],[Month Opening]],data_model[[#This Row],[Day Opening]])</f>
        <v>43255</v>
      </c>
      <c r="B8220">
        <f t="shared" si="897"/>
        <v>2018</v>
      </c>
      <c r="C8220">
        <f t="shared" si="898"/>
        <v>6</v>
      </c>
      <c r="D8220" t="str">
        <f t="shared" si="899"/>
        <v>Q2</v>
      </c>
      <c r="E8220" s="5">
        <f>DATE(data_model[[#This Row],[Year Opening]],data_model[[#This Row],[Month Opening]],data_model[[#This Row],[Day Opening]])</f>
        <v>43255</v>
      </c>
      <c r="F8220" s="6">
        <f>DATE(data_model[[#This Row],[Year Opening]],data_model[[#This Row],[Month Opening]],data_model[[#This Row],[Day Opening]])</f>
        <v>43255</v>
      </c>
      <c r="G8220">
        <f t="shared" si="900"/>
        <v>23</v>
      </c>
      <c r="H8220" s="7">
        <f t="shared" si="901"/>
        <v>2</v>
      </c>
      <c r="I8220" t="str">
        <f t="shared" si="902"/>
        <v>FM3</v>
      </c>
      <c r="J8220" t="str">
        <f t="shared" si="903"/>
        <v>FQ-1</v>
      </c>
    </row>
    <row r="8221" spans="1:10" x14ac:dyDescent="0.25">
      <c r="A8221" s="4">
        <f>DATE(data_model[[#This Row],[Year Opening]],data_model[[#This Row],[Month Opening]],data_model[[#This Row],[Day Opening]])</f>
        <v>42178</v>
      </c>
      <c r="B8221">
        <f t="shared" si="897"/>
        <v>2015</v>
      </c>
      <c r="C8221">
        <f t="shared" si="898"/>
        <v>6</v>
      </c>
      <c r="D8221" t="str">
        <f t="shared" si="899"/>
        <v>Q2</v>
      </c>
      <c r="E8221" s="5">
        <f>DATE(data_model[[#This Row],[Year Opening]],data_model[[#This Row],[Month Opening]],data_model[[#This Row],[Day Opening]])</f>
        <v>42178</v>
      </c>
      <c r="F8221" s="6">
        <f>DATE(data_model[[#This Row],[Year Opening]],data_model[[#This Row],[Month Opening]],data_model[[#This Row],[Day Opening]])</f>
        <v>42178</v>
      </c>
      <c r="G8221">
        <f t="shared" si="900"/>
        <v>26</v>
      </c>
      <c r="H8221" s="7">
        <f t="shared" si="901"/>
        <v>3</v>
      </c>
      <c r="I8221" t="str">
        <f t="shared" si="902"/>
        <v>FM3</v>
      </c>
      <c r="J8221" t="str">
        <f t="shared" si="903"/>
        <v>FQ-1</v>
      </c>
    </row>
    <row r="8222" spans="1:10" x14ac:dyDescent="0.25">
      <c r="A8222" s="4">
        <f>DATE(data_model[[#This Row],[Year Opening]],data_model[[#This Row],[Month Opening]],data_model[[#This Row],[Day Opening]])</f>
        <v>42887</v>
      </c>
      <c r="B8222">
        <f t="shared" si="897"/>
        <v>2017</v>
      </c>
      <c r="C8222">
        <f t="shared" si="898"/>
        <v>6</v>
      </c>
      <c r="D8222" t="str">
        <f t="shared" si="899"/>
        <v>Q2</v>
      </c>
      <c r="E8222" s="5">
        <f>DATE(data_model[[#This Row],[Year Opening]],data_model[[#This Row],[Month Opening]],data_model[[#This Row],[Day Opening]])</f>
        <v>42887</v>
      </c>
      <c r="F8222" s="6">
        <f>DATE(data_model[[#This Row],[Year Opening]],data_model[[#This Row],[Month Opening]],data_model[[#This Row],[Day Opening]])</f>
        <v>42887</v>
      </c>
      <c r="G8222">
        <f t="shared" si="900"/>
        <v>22</v>
      </c>
      <c r="H8222" s="7">
        <f t="shared" si="901"/>
        <v>5</v>
      </c>
      <c r="I8222" t="str">
        <f t="shared" si="902"/>
        <v>FM3</v>
      </c>
      <c r="J8222" t="str">
        <f t="shared" si="903"/>
        <v>FQ-1</v>
      </c>
    </row>
    <row r="8223" spans="1:10" x14ac:dyDescent="0.25">
      <c r="A8223" s="4">
        <f>DATE(data_model[[#This Row],[Year Opening]],data_model[[#This Row],[Month Opening]],data_model[[#This Row],[Day Opening]])</f>
        <v>43412</v>
      </c>
      <c r="B8223">
        <f t="shared" si="897"/>
        <v>2018</v>
      </c>
      <c r="C8223">
        <f t="shared" si="898"/>
        <v>11</v>
      </c>
      <c r="D8223" t="str">
        <f t="shared" si="899"/>
        <v>Q4</v>
      </c>
      <c r="E8223" s="5">
        <f>DATE(data_model[[#This Row],[Year Opening]],data_model[[#This Row],[Month Opening]],data_model[[#This Row],[Day Opening]])</f>
        <v>43412</v>
      </c>
      <c r="F8223" s="6">
        <f>DATE(data_model[[#This Row],[Year Opening]],data_model[[#This Row],[Month Opening]],data_model[[#This Row],[Day Opening]])</f>
        <v>43412</v>
      </c>
      <c r="G8223">
        <f t="shared" si="900"/>
        <v>45</v>
      </c>
      <c r="H8223" s="7">
        <f t="shared" si="901"/>
        <v>5</v>
      </c>
      <c r="I8223" t="str">
        <f t="shared" si="902"/>
        <v>FM8</v>
      </c>
      <c r="J8223" t="str">
        <f t="shared" si="903"/>
        <v>FQ-3</v>
      </c>
    </row>
    <row r="8224" spans="1:10" x14ac:dyDescent="0.25">
      <c r="A8224" s="4">
        <f>DATE(data_model[[#This Row],[Year Opening]],data_model[[#This Row],[Month Opening]],data_model[[#This Row],[Day Opening]])</f>
        <v>41428</v>
      </c>
      <c r="B8224">
        <f t="shared" si="897"/>
        <v>2013</v>
      </c>
      <c r="C8224">
        <f t="shared" si="898"/>
        <v>6</v>
      </c>
      <c r="D8224" t="str">
        <f t="shared" si="899"/>
        <v>Q2</v>
      </c>
      <c r="E8224" s="5">
        <f>DATE(data_model[[#This Row],[Year Opening]],data_model[[#This Row],[Month Opening]],data_model[[#This Row],[Day Opening]])</f>
        <v>41428</v>
      </c>
      <c r="F8224" s="6">
        <f>DATE(data_model[[#This Row],[Year Opening]],data_model[[#This Row],[Month Opening]],data_model[[#This Row],[Day Opening]])</f>
        <v>41428</v>
      </c>
      <c r="G8224">
        <f t="shared" si="900"/>
        <v>23</v>
      </c>
      <c r="H8224" s="7">
        <f t="shared" si="901"/>
        <v>2</v>
      </c>
      <c r="I8224" t="str">
        <f t="shared" si="902"/>
        <v>FM3</v>
      </c>
      <c r="J8224" t="str">
        <f t="shared" si="903"/>
        <v>FQ-1</v>
      </c>
    </row>
    <row r="8225" spans="1:10" x14ac:dyDescent="0.25">
      <c r="A8225" s="4">
        <f>DATE(data_model[[#This Row],[Year Opening]],data_model[[#This Row],[Month Opening]],data_model[[#This Row],[Day Opening]])</f>
        <v>40711</v>
      </c>
      <c r="B8225">
        <f t="shared" si="897"/>
        <v>2011</v>
      </c>
      <c r="C8225">
        <f t="shared" si="898"/>
        <v>6</v>
      </c>
      <c r="D8225" t="str">
        <f t="shared" si="899"/>
        <v>Q2</v>
      </c>
      <c r="E8225" s="5">
        <f>DATE(data_model[[#This Row],[Year Opening]],data_model[[#This Row],[Month Opening]],data_model[[#This Row],[Day Opening]])</f>
        <v>40711</v>
      </c>
      <c r="F8225" s="6">
        <f>DATE(data_model[[#This Row],[Year Opening]],data_model[[#This Row],[Month Opening]],data_model[[#This Row],[Day Opening]])</f>
        <v>40711</v>
      </c>
      <c r="G8225">
        <f t="shared" si="900"/>
        <v>25</v>
      </c>
      <c r="H8225" s="7">
        <f t="shared" si="901"/>
        <v>6</v>
      </c>
      <c r="I8225" t="str">
        <f t="shared" si="902"/>
        <v>FM3</v>
      </c>
      <c r="J8225" t="str">
        <f t="shared" si="903"/>
        <v>FQ-1</v>
      </c>
    </row>
    <row r="8226" spans="1:10" x14ac:dyDescent="0.25">
      <c r="A8226" s="4">
        <f>DATE(data_model[[#This Row],[Year Opening]],data_model[[#This Row],[Month Opening]],data_model[[#This Row],[Day Opening]])</f>
        <v>41793</v>
      </c>
      <c r="B8226">
        <f t="shared" si="897"/>
        <v>2014</v>
      </c>
      <c r="C8226">
        <f t="shared" si="898"/>
        <v>6</v>
      </c>
      <c r="D8226" t="str">
        <f t="shared" si="899"/>
        <v>Q2</v>
      </c>
      <c r="E8226" s="5">
        <f>DATE(data_model[[#This Row],[Year Opening]],data_model[[#This Row],[Month Opening]],data_model[[#This Row],[Day Opening]])</f>
        <v>41793</v>
      </c>
      <c r="F8226" s="6">
        <f>DATE(data_model[[#This Row],[Year Opening]],data_model[[#This Row],[Month Opening]],data_model[[#This Row],[Day Opening]])</f>
        <v>41793</v>
      </c>
      <c r="G8226">
        <f t="shared" si="900"/>
        <v>23</v>
      </c>
      <c r="H8226" s="7">
        <f t="shared" si="901"/>
        <v>3</v>
      </c>
      <c r="I8226" t="str">
        <f t="shared" si="902"/>
        <v>FM3</v>
      </c>
      <c r="J8226" t="str">
        <f t="shared" si="903"/>
        <v>FQ-1</v>
      </c>
    </row>
    <row r="8227" spans="1:10" x14ac:dyDescent="0.25">
      <c r="A8227" s="4">
        <f>DATE(data_model[[#This Row],[Year Opening]],data_model[[#This Row],[Month Opening]],data_model[[#This Row],[Day Opening]])</f>
        <v>42181</v>
      </c>
      <c r="B8227">
        <f t="shared" si="897"/>
        <v>2015</v>
      </c>
      <c r="C8227">
        <f t="shared" si="898"/>
        <v>6</v>
      </c>
      <c r="D8227" t="str">
        <f t="shared" si="899"/>
        <v>Q2</v>
      </c>
      <c r="E8227" s="5">
        <f>DATE(data_model[[#This Row],[Year Opening]],data_model[[#This Row],[Month Opening]],data_model[[#This Row],[Day Opening]])</f>
        <v>42181</v>
      </c>
      <c r="F8227" s="6">
        <f>DATE(data_model[[#This Row],[Year Opening]],data_model[[#This Row],[Month Opening]],data_model[[#This Row],[Day Opening]])</f>
        <v>42181</v>
      </c>
      <c r="G8227">
        <f t="shared" si="900"/>
        <v>26</v>
      </c>
      <c r="H8227" s="7">
        <f t="shared" si="901"/>
        <v>6</v>
      </c>
      <c r="I8227" t="str">
        <f t="shared" si="902"/>
        <v>FM3</v>
      </c>
      <c r="J8227" t="str">
        <f t="shared" si="903"/>
        <v>FQ-1</v>
      </c>
    </row>
    <row r="8228" spans="1:10" x14ac:dyDescent="0.25">
      <c r="A8228" s="4">
        <f>DATE(data_model[[#This Row],[Year Opening]],data_model[[#This Row],[Month Opening]],data_model[[#This Row],[Day Opening]])</f>
        <v>42909</v>
      </c>
      <c r="B8228">
        <f t="shared" si="897"/>
        <v>2017</v>
      </c>
      <c r="C8228">
        <f t="shared" si="898"/>
        <v>6</v>
      </c>
      <c r="D8228" t="str">
        <f t="shared" si="899"/>
        <v>Q2</v>
      </c>
      <c r="E8228" s="5">
        <f>DATE(data_model[[#This Row],[Year Opening]],data_model[[#This Row],[Month Opening]],data_model[[#This Row],[Day Opening]])</f>
        <v>42909</v>
      </c>
      <c r="F8228" s="6">
        <f>DATE(data_model[[#This Row],[Year Opening]],data_model[[#This Row],[Month Opening]],data_model[[#This Row],[Day Opening]])</f>
        <v>42909</v>
      </c>
      <c r="G8228">
        <f t="shared" si="900"/>
        <v>25</v>
      </c>
      <c r="H8228" s="7">
        <f t="shared" si="901"/>
        <v>6</v>
      </c>
      <c r="I8228" t="str">
        <f t="shared" si="902"/>
        <v>FM3</v>
      </c>
      <c r="J8228" t="str">
        <f t="shared" si="903"/>
        <v>FQ-1</v>
      </c>
    </row>
    <row r="8229" spans="1:10" x14ac:dyDescent="0.25">
      <c r="A8229" s="4">
        <f>DATE(data_model[[#This Row],[Year Opening]],data_model[[#This Row],[Month Opening]],data_model[[#This Row],[Day Opening]])</f>
        <v>41815</v>
      </c>
      <c r="B8229">
        <f t="shared" si="897"/>
        <v>2014</v>
      </c>
      <c r="C8229">
        <f t="shared" si="898"/>
        <v>6</v>
      </c>
      <c r="D8229" t="str">
        <f t="shared" si="899"/>
        <v>Q2</v>
      </c>
      <c r="E8229" s="5">
        <f>DATE(data_model[[#This Row],[Year Opening]],data_model[[#This Row],[Month Opening]],data_model[[#This Row],[Day Opening]])</f>
        <v>41815</v>
      </c>
      <c r="F8229" s="6">
        <f>DATE(data_model[[#This Row],[Year Opening]],data_model[[#This Row],[Month Opening]],data_model[[#This Row],[Day Opening]])</f>
        <v>41815</v>
      </c>
      <c r="G8229">
        <f t="shared" si="900"/>
        <v>26</v>
      </c>
      <c r="H8229" s="7">
        <f t="shared" si="901"/>
        <v>4</v>
      </c>
      <c r="I8229" t="str">
        <f t="shared" si="902"/>
        <v>FM3</v>
      </c>
      <c r="J8229" t="str">
        <f t="shared" si="903"/>
        <v>FQ-1</v>
      </c>
    </row>
    <row r="8230" spans="1:10" x14ac:dyDescent="0.25">
      <c r="A8230" s="4">
        <f>DATE(data_model[[#This Row],[Year Opening]],data_model[[#This Row],[Month Opening]],data_model[[#This Row],[Day Opening]])</f>
        <v>40330</v>
      </c>
      <c r="B8230">
        <f t="shared" si="897"/>
        <v>2010</v>
      </c>
      <c r="C8230">
        <f t="shared" si="898"/>
        <v>6</v>
      </c>
      <c r="D8230" t="str">
        <f t="shared" si="899"/>
        <v>Q2</v>
      </c>
      <c r="E8230" s="5">
        <f>DATE(data_model[[#This Row],[Year Opening]],data_model[[#This Row],[Month Opening]],data_model[[#This Row],[Day Opening]])</f>
        <v>40330</v>
      </c>
      <c r="F8230" s="6">
        <f>DATE(data_model[[#This Row],[Year Opening]],data_model[[#This Row],[Month Opening]],data_model[[#This Row],[Day Opening]])</f>
        <v>40330</v>
      </c>
      <c r="G8230">
        <f t="shared" si="900"/>
        <v>23</v>
      </c>
      <c r="H8230" s="7">
        <f t="shared" si="901"/>
        <v>3</v>
      </c>
      <c r="I8230" t="str">
        <f t="shared" si="902"/>
        <v>FM3</v>
      </c>
      <c r="J8230" t="str">
        <f t="shared" si="903"/>
        <v>FQ-1</v>
      </c>
    </row>
    <row r="8231" spans="1:10" x14ac:dyDescent="0.25">
      <c r="A8231" s="4">
        <f>DATE(data_model[[#This Row],[Year Opening]],data_model[[#This Row],[Month Opening]],data_model[[#This Row],[Day Opening]])</f>
        <v>40714</v>
      </c>
      <c r="B8231">
        <f t="shared" si="897"/>
        <v>2011</v>
      </c>
      <c r="C8231">
        <f t="shared" si="898"/>
        <v>6</v>
      </c>
      <c r="D8231" t="str">
        <f t="shared" si="899"/>
        <v>Q2</v>
      </c>
      <c r="E8231" s="5">
        <f>DATE(data_model[[#This Row],[Year Opening]],data_model[[#This Row],[Month Opening]],data_model[[#This Row],[Day Opening]])</f>
        <v>40714</v>
      </c>
      <c r="F8231" s="6">
        <f>DATE(data_model[[#This Row],[Year Opening]],data_model[[#This Row],[Month Opening]],data_model[[#This Row],[Day Opening]])</f>
        <v>40714</v>
      </c>
      <c r="G8231">
        <f t="shared" si="900"/>
        <v>26</v>
      </c>
      <c r="H8231" s="7">
        <f t="shared" si="901"/>
        <v>2</v>
      </c>
      <c r="I8231" t="str">
        <f t="shared" si="902"/>
        <v>FM3</v>
      </c>
      <c r="J8231" t="str">
        <f t="shared" si="903"/>
        <v>FQ-1</v>
      </c>
    </row>
    <row r="8232" spans="1:10" x14ac:dyDescent="0.25">
      <c r="A8232" s="4">
        <f>DATE(data_model[[#This Row],[Year Opening]],data_model[[#This Row],[Month Opening]],data_model[[#This Row],[Day Opening]])</f>
        <v>41077</v>
      </c>
      <c r="B8232">
        <f t="shared" si="897"/>
        <v>2012</v>
      </c>
      <c r="C8232">
        <f t="shared" si="898"/>
        <v>6</v>
      </c>
      <c r="D8232" t="str">
        <f t="shared" si="899"/>
        <v>Q2</v>
      </c>
      <c r="E8232" s="5">
        <f>DATE(data_model[[#This Row],[Year Opening]],data_model[[#This Row],[Month Opening]],data_model[[#This Row],[Day Opening]])</f>
        <v>41077</v>
      </c>
      <c r="F8232" s="6">
        <f>DATE(data_model[[#This Row],[Year Opening]],data_model[[#This Row],[Month Opening]],data_model[[#This Row],[Day Opening]])</f>
        <v>41077</v>
      </c>
      <c r="G8232">
        <f t="shared" si="900"/>
        <v>25</v>
      </c>
      <c r="H8232" s="7">
        <f t="shared" si="901"/>
        <v>1</v>
      </c>
      <c r="I8232" t="str">
        <f t="shared" si="902"/>
        <v>FM3</v>
      </c>
      <c r="J8232" t="str">
        <f t="shared" si="903"/>
        <v>FQ-1</v>
      </c>
    </row>
    <row r="8233" spans="1:10" x14ac:dyDescent="0.25">
      <c r="A8233" s="4">
        <f>DATE(data_model[[#This Row],[Year Opening]],data_model[[#This Row],[Month Opening]],data_model[[#This Row],[Day Opening]])</f>
        <v>40561</v>
      </c>
      <c r="B8233">
        <f t="shared" si="897"/>
        <v>2011</v>
      </c>
      <c r="C8233">
        <f t="shared" si="898"/>
        <v>1</v>
      </c>
      <c r="D8233" t="str">
        <f t="shared" si="899"/>
        <v>Q1</v>
      </c>
      <c r="E8233" s="5">
        <f>DATE(data_model[[#This Row],[Year Opening]],data_model[[#This Row],[Month Opening]],data_model[[#This Row],[Day Opening]])</f>
        <v>40561</v>
      </c>
      <c r="F8233" s="6">
        <f>DATE(data_model[[#This Row],[Year Opening]],data_model[[#This Row],[Month Opening]],data_model[[#This Row],[Day Opening]])</f>
        <v>40561</v>
      </c>
      <c r="G8233">
        <f t="shared" si="900"/>
        <v>4</v>
      </c>
      <c r="H8233" s="7">
        <f t="shared" si="901"/>
        <v>3</v>
      </c>
      <c r="I8233" t="str">
        <f t="shared" si="902"/>
        <v>FM10</v>
      </c>
      <c r="J8233" t="str">
        <f t="shared" si="903"/>
        <v>FQ-4</v>
      </c>
    </row>
    <row r="8234" spans="1:10" x14ac:dyDescent="0.25">
      <c r="A8234" s="4">
        <f>DATE(data_model[[#This Row],[Year Opening]],data_model[[#This Row],[Month Opening]],data_model[[#This Row],[Day Opening]])</f>
        <v>41398</v>
      </c>
      <c r="B8234">
        <f t="shared" si="897"/>
        <v>2013</v>
      </c>
      <c r="C8234">
        <f t="shared" si="898"/>
        <v>5</v>
      </c>
      <c r="D8234" t="str">
        <f t="shared" si="899"/>
        <v>Q2</v>
      </c>
      <c r="E8234" s="5">
        <f>DATE(data_model[[#This Row],[Year Opening]],data_model[[#This Row],[Month Opening]],data_model[[#This Row],[Day Opening]])</f>
        <v>41398</v>
      </c>
      <c r="F8234" s="6">
        <f>DATE(data_model[[#This Row],[Year Opening]],data_model[[#This Row],[Month Opening]],data_model[[#This Row],[Day Opening]])</f>
        <v>41398</v>
      </c>
      <c r="G8234">
        <f t="shared" si="900"/>
        <v>18</v>
      </c>
      <c r="H8234" s="7">
        <f t="shared" si="901"/>
        <v>7</v>
      </c>
      <c r="I8234" t="str">
        <f t="shared" si="902"/>
        <v>FM2</v>
      </c>
      <c r="J8234" t="str">
        <f t="shared" si="903"/>
        <v>FQ-1</v>
      </c>
    </row>
    <row r="8235" spans="1:10" x14ac:dyDescent="0.25">
      <c r="A8235" s="4">
        <f>DATE(data_model[[#This Row],[Year Opening]],data_model[[#This Row],[Month Opening]],data_model[[#This Row],[Day Opening]])</f>
        <v>42499</v>
      </c>
      <c r="B8235">
        <f t="shared" si="897"/>
        <v>2016</v>
      </c>
      <c r="C8235">
        <f t="shared" si="898"/>
        <v>5</v>
      </c>
      <c r="D8235" t="str">
        <f t="shared" si="899"/>
        <v>Q2</v>
      </c>
      <c r="E8235" s="5">
        <f>DATE(data_model[[#This Row],[Year Opening]],data_model[[#This Row],[Month Opening]],data_model[[#This Row],[Day Opening]])</f>
        <v>42499</v>
      </c>
      <c r="F8235" s="6">
        <f>DATE(data_model[[#This Row],[Year Opening]],data_model[[#This Row],[Month Opening]],data_model[[#This Row],[Day Opening]])</f>
        <v>42499</v>
      </c>
      <c r="G8235">
        <f t="shared" si="900"/>
        <v>20</v>
      </c>
      <c r="H8235" s="7">
        <f t="shared" si="901"/>
        <v>2</v>
      </c>
      <c r="I8235" t="str">
        <f t="shared" si="902"/>
        <v>FM2</v>
      </c>
      <c r="J8235" t="str">
        <f t="shared" si="903"/>
        <v>FQ-1</v>
      </c>
    </row>
    <row r="8236" spans="1:10" x14ac:dyDescent="0.25">
      <c r="A8236" s="4">
        <f>DATE(data_model[[#This Row],[Year Opening]],data_model[[#This Row],[Month Opening]],data_model[[#This Row],[Day Opening]])</f>
        <v>43221</v>
      </c>
      <c r="B8236">
        <f t="shared" si="897"/>
        <v>2018</v>
      </c>
      <c r="C8236">
        <f t="shared" si="898"/>
        <v>5</v>
      </c>
      <c r="D8236" t="str">
        <f t="shared" si="899"/>
        <v>Q2</v>
      </c>
      <c r="E8236" s="5">
        <f>DATE(data_model[[#This Row],[Year Opening]],data_model[[#This Row],[Month Opening]],data_model[[#This Row],[Day Opening]])</f>
        <v>43221</v>
      </c>
      <c r="F8236" s="6">
        <f>DATE(data_model[[#This Row],[Year Opening]],data_model[[#This Row],[Month Opening]],data_model[[#This Row],[Day Opening]])</f>
        <v>43221</v>
      </c>
      <c r="G8236">
        <f t="shared" si="900"/>
        <v>18</v>
      </c>
      <c r="H8236" s="7">
        <f t="shared" si="901"/>
        <v>3</v>
      </c>
      <c r="I8236" t="str">
        <f t="shared" si="902"/>
        <v>FM2</v>
      </c>
      <c r="J8236" t="str">
        <f t="shared" si="903"/>
        <v>FQ-1</v>
      </c>
    </row>
    <row r="8237" spans="1:10" x14ac:dyDescent="0.25">
      <c r="A8237" s="4">
        <f>DATE(data_model[[#This Row],[Year Opening]],data_model[[#This Row],[Month Opening]],data_model[[#This Row],[Day Opening]])</f>
        <v>42149</v>
      </c>
      <c r="B8237">
        <f t="shared" si="897"/>
        <v>2015</v>
      </c>
      <c r="C8237">
        <f t="shared" si="898"/>
        <v>5</v>
      </c>
      <c r="D8237" t="str">
        <f t="shared" si="899"/>
        <v>Q2</v>
      </c>
      <c r="E8237" s="5">
        <f>DATE(data_model[[#This Row],[Year Opening]],data_model[[#This Row],[Month Opening]],data_model[[#This Row],[Day Opening]])</f>
        <v>42149</v>
      </c>
      <c r="F8237" s="6">
        <f>DATE(data_model[[#This Row],[Year Opening]],data_model[[#This Row],[Month Opening]],data_model[[#This Row],[Day Opening]])</f>
        <v>42149</v>
      </c>
      <c r="G8237">
        <f t="shared" si="900"/>
        <v>22</v>
      </c>
      <c r="H8237" s="7">
        <f t="shared" si="901"/>
        <v>2</v>
      </c>
      <c r="I8237" t="str">
        <f t="shared" si="902"/>
        <v>FM2</v>
      </c>
      <c r="J8237" t="str">
        <f t="shared" si="903"/>
        <v>FQ-1</v>
      </c>
    </row>
    <row r="8238" spans="1:10" x14ac:dyDescent="0.25">
      <c r="A8238" s="4">
        <f>DATE(data_model[[#This Row],[Year Opening]],data_model[[#This Row],[Month Opening]],data_model[[#This Row],[Day Opening]])</f>
        <v>42147</v>
      </c>
      <c r="B8238">
        <f t="shared" si="897"/>
        <v>2015</v>
      </c>
      <c r="C8238">
        <f t="shared" si="898"/>
        <v>5</v>
      </c>
      <c r="D8238" t="str">
        <f t="shared" si="899"/>
        <v>Q2</v>
      </c>
      <c r="E8238" s="5">
        <f>DATE(data_model[[#This Row],[Year Opening]],data_model[[#This Row],[Month Opening]],data_model[[#This Row],[Day Opening]])</f>
        <v>42147</v>
      </c>
      <c r="F8238" s="6">
        <f>DATE(data_model[[#This Row],[Year Opening]],data_model[[#This Row],[Month Opening]],data_model[[#This Row],[Day Opening]])</f>
        <v>42147</v>
      </c>
      <c r="G8238">
        <f t="shared" si="900"/>
        <v>21</v>
      </c>
      <c r="H8238" s="7">
        <f t="shared" si="901"/>
        <v>7</v>
      </c>
      <c r="I8238" t="str">
        <f t="shared" si="902"/>
        <v>FM2</v>
      </c>
      <c r="J8238" t="str">
        <f t="shared" si="903"/>
        <v>FQ-1</v>
      </c>
    </row>
    <row r="8239" spans="1:10" x14ac:dyDescent="0.25">
      <c r="A8239" s="4">
        <f>DATE(data_model[[#This Row],[Year Opening]],data_model[[#This Row],[Month Opening]],data_model[[#This Row],[Day Opening]])</f>
        <v>42501</v>
      </c>
      <c r="B8239">
        <f t="shared" si="897"/>
        <v>2016</v>
      </c>
      <c r="C8239">
        <f t="shared" si="898"/>
        <v>5</v>
      </c>
      <c r="D8239" t="str">
        <f t="shared" si="899"/>
        <v>Q2</v>
      </c>
      <c r="E8239" s="5">
        <f>DATE(data_model[[#This Row],[Year Opening]],data_model[[#This Row],[Month Opening]],data_model[[#This Row],[Day Opening]])</f>
        <v>42501</v>
      </c>
      <c r="F8239" s="6">
        <f>DATE(data_model[[#This Row],[Year Opening]],data_model[[#This Row],[Month Opening]],data_model[[#This Row],[Day Opening]])</f>
        <v>42501</v>
      </c>
      <c r="G8239">
        <f t="shared" si="900"/>
        <v>20</v>
      </c>
      <c r="H8239" s="7">
        <f t="shared" si="901"/>
        <v>4</v>
      </c>
      <c r="I8239" t="str">
        <f t="shared" si="902"/>
        <v>FM2</v>
      </c>
      <c r="J8239" t="str">
        <f t="shared" si="903"/>
        <v>FQ-1</v>
      </c>
    </row>
    <row r="8240" spans="1:10" x14ac:dyDescent="0.25">
      <c r="A8240" s="4">
        <f>DATE(data_model[[#This Row],[Year Opening]],data_model[[#This Row],[Month Opening]],data_model[[#This Row],[Day Opening]])</f>
        <v>41057</v>
      </c>
      <c r="B8240">
        <f t="shared" si="897"/>
        <v>2012</v>
      </c>
      <c r="C8240">
        <f t="shared" si="898"/>
        <v>5</v>
      </c>
      <c r="D8240" t="str">
        <f t="shared" si="899"/>
        <v>Q2</v>
      </c>
      <c r="E8240" s="5">
        <f>DATE(data_model[[#This Row],[Year Opening]],data_model[[#This Row],[Month Opening]],data_model[[#This Row],[Day Opening]])</f>
        <v>41057</v>
      </c>
      <c r="F8240" s="6">
        <f>DATE(data_model[[#This Row],[Year Opening]],data_model[[#This Row],[Month Opening]],data_model[[#This Row],[Day Opening]])</f>
        <v>41057</v>
      </c>
      <c r="G8240">
        <f t="shared" si="900"/>
        <v>22</v>
      </c>
      <c r="H8240" s="7">
        <f t="shared" si="901"/>
        <v>2</v>
      </c>
      <c r="I8240" t="str">
        <f t="shared" si="902"/>
        <v>FM2</v>
      </c>
      <c r="J8240" t="str">
        <f t="shared" si="903"/>
        <v>FQ-1</v>
      </c>
    </row>
    <row r="8241" spans="1:10" x14ac:dyDescent="0.25">
      <c r="A8241" s="4">
        <f>DATE(data_model[[#This Row],[Year Opening]],data_model[[#This Row],[Month Opening]],data_model[[#This Row],[Day Opening]])</f>
        <v>41057</v>
      </c>
      <c r="B8241">
        <f t="shared" si="897"/>
        <v>2012</v>
      </c>
      <c r="C8241">
        <f t="shared" si="898"/>
        <v>5</v>
      </c>
      <c r="D8241" t="str">
        <f t="shared" si="899"/>
        <v>Q2</v>
      </c>
      <c r="E8241" s="5">
        <f>DATE(data_model[[#This Row],[Year Opening]],data_model[[#This Row],[Month Opening]],data_model[[#This Row],[Day Opening]])</f>
        <v>41057</v>
      </c>
      <c r="F8241" s="6">
        <f>DATE(data_model[[#This Row],[Year Opening]],data_model[[#This Row],[Month Opening]],data_model[[#This Row],[Day Opening]])</f>
        <v>41057</v>
      </c>
      <c r="G8241">
        <f t="shared" si="900"/>
        <v>22</v>
      </c>
      <c r="H8241" s="7">
        <f t="shared" si="901"/>
        <v>2</v>
      </c>
      <c r="I8241" t="str">
        <f t="shared" si="902"/>
        <v>FM2</v>
      </c>
      <c r="J8241" t="str">
        <f t="shared" si="903"/>
        <v>FQ-1</v>
      </c>
    </row>
    <row r="8242" spans="1:10" x14ac:dyDescent="0.25">
      <c r="A8242" s="4">
        <f>DATE(data_model[[#This Row],[Year Opening]],data_model[[#This Row],[Month Opening]],data_model[[#This Row],[Day Opening]])</f>
        <v>42143</v>
      </c>
      <c r="B8242">
        <f t="shared" si="897"/>
        <v>2015</v>
      </c>
      <c r="C8242">
        <f t="shared" si="898"/>
        <v>5</v>
      </c>
      <c r="D8242" t="str">
        <f t="shared" si="899"/>
        <v>Q2</v>
      </c>
      <c r="E8242" s="5">
        <f>DATE(data_model[[#This Row],[Year Opening]],data_model[[#This Row],[Month Opening]],data_model[[#This Row],[Day Opening]])</f>
        <v>42143</v>
      </c>
      <c r="F8242" s="6">
        <f>DATE(data_model[[#This Row],[Year Opening]],data_model[[#This Row],[Month Opening]],data_model[[#This Row],[Day Opening]])</f>
        <v>42143</v>
      </c>
      <c r="G8242">
        <f t="shared" si="900"/>
        <v>21</v>
      </c>
      <c r="H8242" s="7">
        <f t="shared" si="901"/>
        <v>3</v>
      </c>
      <c r="I8242" t="str">
        <f t="shared" si="902"/>
        <v>FM2</v>
      </c>
      <c r="J8242" t="str">
        <f t="shared" si="903"/>
        <v>FQ-1</v>
      </c>
    </row>
    <row r="8243" spans="1:10" x14ac:dyDescent="0.25">
      <c r="A8243" s="4">
        <f>DATE(data_model[[#This Row],[Year Opening]],data_model[[#This Row],[Month Opening]],data_model[[#This Row],[Day Opening]])</f>
        <v>42494</v>
      </c>
      <c r="B8243">
        <f t="shared" si="897"/>
        <v>2016</v>
      </c>
      <c r="C8243">
        <f t="shared" si="898"/>
        <v>5</v>
      </c>
      <c r="D8243" t="str">
        <f t="shared" si="899"/>
        <v>Q2</v>
      </c>
      <c r="E8243" s="5">
        <f>DATE(data_model[[#This Row],[Year Opening]],data_model[[#This Row],[Month Opening]],data_model[[#This Row],[Day Opening]])</f>
        <v>42494</v>
      </c>
      <c r="F8243" s="6">
        <f>DATE(data_model[[#This Row],[Year Opening]],data_model[[#This Row],[Month Opening]],data_model[[#This Row],[Day Opening]])</f>
        <v>42494</v>
      </c>
      <c r="G8243">
        <f t="shared" si="900"/>
        <v>19</v>
      </c>
      <c r="H8243" s="7">
        <f t="shared" si="901"/>
        <v>4</v>
      </c>
      <c r="I8243" t="str">
        <f t="shared" si="902"/>
        <v>FM2</v>
      </c>
      <c r="J8243" t="str">
        <f t="shared" si="903"/>
        <v>FQ-1</v>
      </c>
    </row>
    <row r="8244" spans="1:10" x14ac:dyDescent="0.25">
      <c r="A8244" s="4">
        <f>DATE(data_model[[#This Row],[Year Opening]],data_model[[#This Row],[Month Opening]],data_model[[#This Row],[Day Opening]])</f>
        <v>41399</v>
      </c>
      <c r="B8244">
        <f t="shared" si="897"/>
        <v>2013</v>
      </c>
      <c r="C8244">
        <f t="shared" si="898"/>
        <v>5</v>
      </c>
      <c r="D8244" t="str">
        <f t="shared" si="899"/>
        <v>Q2</v>
      </c>
      <c r="E8244" s="5">
        <f>DATE(data_model[[#This Row],[Year Opening]],data_model[[#This Row],[Month Opening]],data_model[[#This Row],[Day Opening]])</f>
        <v>41399</v>
      </c>
      <c r="F8244" s="6">
        <f>DATE(data_model[[#This Row],[Year Opening]],data_model[[#This Row],[Month Opening]],data_model[[#This Row],[Day Opening]])</f>
        <v>41399</v>
      </c>
      <c r="G8244">
        <f t="shared" si="900"/>
        <v>19</v>
      </c>
      <c r="H8244" s="7">
        <f t="shared" si="901"/>
        <v>1</v>
      </c>
      <c r="I8244" t="str">
        <f t="shared" si="902"/>
        <v>FM2</v>
      </c>
      <c r="J8244" t="str">
        <f t="shared" si="903"/>
        <v>FQ-1</v>
      </c>
    </row>
    <row r="8245" spans="1:10" x14ac:dyDescent="0.25">
      <c r="A8245" s="4">
        <f>DATE(data_model[[#This Row],[Year Opening]],data_model[[#This Row],[Month Opening]],data_model[[#This Row],[Day Opening]])</f>
        <v>40308</v>
      </c>
      <c r="B8245">
        <f t="shared" si="897"/>
        <v>2010</v>
      </c>
      <c r="C8245">
        <f t="shared" si="898"/>
        <v>5</v>
      </c>
      <c r="D8245" t="str">
        <f t="shared" si="899"/>
        <v>Q2</v>
      </c>
      <c r="E8245" s="5">
        <f>DATE(data_model[[#This Row],[Year Opening]],data_model[[#This Row],[Month Opening]],data_model[[#This Row],[Day Opening]])</f>
        <v>40308</v>
      </c>
      <c r="F8245" s="6">
        <f>DATE(data_model[[#This Row],[Year Opening]],data_model[[#This Row],[Month Opening]],data_model[[#This Row],[Day Opening]])</f>
        <v>40308</v>
      </c>
      <c r="G8245">
        <f t="shared" si="900"/>
        <v>20</v>
      </c>
      <c r="H8245" s="7">
        <f t="shared" si="901"/>
        <v>2</v>
      </c>
      <c r="I8245" t="str">
        <f t="shared" si="902"/>
        <v>FM2</v>
      </c>
      <c r="J8245" t="str">
        <f t="shared" si="903"/>
        <v>FQ-1</v>
      </c>
    </row>
    <row r="8246" spans="1:10" x14ac:dyDescent="0.25">
      <c r="A8246" s="4">
        <f>DATE(data_model[[#This Row],[Year Opening]],data_model[[#This Row],[Month Opening]],data_model[[#This Row],[Day Opening]])</f>
        <v>43239</v>
      </c>
      <c r="B8246">
        <f t="shared" si="897"/>
        <v>2018</v>
      </c>
      <c r="C8246">
        <f t="shared" si="898"/>
        <v>5</v>
      </c>
      <c r="D8246" t="str">
        <f t="shared" si="899"/>
        <v>Q2</v>
      </c>
      <c r="E8246" s="5">
        <f>DATE(data_model[[#This Row],[Year Opening]],data_model[[#This Row],[Month Opening]],data_model[[#This Row],[Day Opening]])</f>
        <v>43239</v>
      </c>
      <c r="F8246" s="6">
        <f>DATE(data_model[[#This Row],[Year Opening]],data_model[[#This Row],[Month Opening]],data_model[[#This Row],[Day Opening]])</f>
        <v>43239</v>
      </c>
      <c r="G8246">
        <f t="shared" si="900"/>
        <v>20</v>
      </c>
      <c r="H8246" s="7">
        <f t="shared" si="901"/>
        <v>7</v>
      </c>
      <c r="I8246" t="str">
        <f t="shared" si="902"/>
        <v>FM2</v>
      </c>
      <c r="J8246" t="str">
        <f t="shared" si="903"/>
        <v>FQ-1</v>
      </c>
    </row>
    <row r="8247" spans="1:10" x14ac:dyDescent="0.25">
      <c r="A8247" s="4">
        <f>DATE(data_model[[#This Row],[Year Opening]],data_model[[#This Row],[Month Opening]],data_model[[#This Row],[Day Opening]])</f>
        <v>41786</v>
      </c>
      <c r="B8247">
        <f t="shared" si="897"/>
        <v>2014</v>
      </c>
      <c r="C8247">
        <f t="shared" si="898"/>
        <v>5</v>
      </c>
      <c r="D8247" t="str">
        <f t="shared" si="899"/>
        <v>Q2</v>
      </c>
      <c r="E8247" s="5">
        <f>DATE(data_model[[#This Row],[Year Opening]],data_model[[#This Row],[Month Opening]],data_model[[#This Row],[Day Opening]])</f>
        <v>41786</v>
      </c>
      <c r="F8247" s="6">
        <f>DATE(data_model[[#This Row],[Year Opening]],data_model[[#This Row],[Month Opening]],data_model[[#This Row],[Day Opening]])</f>
        <v>41786</v>
      </c>
      <c r="G8247">
        <f t="shared" si="900"/>
        <v>22</v>
      </c>
      <c r="H8247" s="7">
        <f t="shared" si="901"/>
        <v>3</v>
      </c>
      <c r="I8247" t="str">
        <f t="shared" si="902"/>
        <v>FM2</v>
      </c>
      <c r="J8247" t="str">
        <f t="shared" si="903"/>
        <v>FQ-1</v>
      </c>
    </row>
    <row r="8248" spans="1:10" x14ac:dyDescent="0.25">
      <c r="A8248" s="4">
        <f>DATE(data_model[[#This Row],[Year Opening]],data_model[[#This Row],[Month Opening]],data_model[[#This Row],[Day Opening]])</f>
        <v>41403</v>
      </c>
      <c r="B8248">
        <f t="shared" si="897"/>
        <v>2013</v>
      </c>
      <c r="C8248">
        <f t="shared" si="898"/>
        <v>5</v>
      </c>
      <c r="D8248" t="str">
        <f t="shared" si="899"/>
        <v>Q2</v>
      </c>
      <c r="E8248" s="5">
        <f>DATE(data_model[[#This Row],[Year Opening]],data_model[[#This Row],[Month Opening]],data_model[[#This Row],[Day Opening]])</f>
        <v>41403</v>
      </c>
      <c r="F8248" s="6">
        <f>DATE(data_model[[#This Row],[Year Opening]],data_model[[#This Row],[Month Opening]],data_model[[#This Row],[Day Opening]])</f>
        <v>41403</v>
      </c>
      <c r="G8248">
        <f t="shared" si="900"/>
        <v>19</v>
      </c>
      <c r="H8248" s="7">
        <f t="shared" si="901"/>
        <v>5</v>
      </c>
      <c r="I8248" t="str">
        <f t="shared" si="902"/>
        <v>FM2</v>
      </c>
      <c r="J8248" t="str">
        <f t="shared" si="903"/>
        <v>FQ-1</v>
      </c>
    </row>
    <row r="8249" spans="1:10" x14ac:dyDescent="0.25">
      <c r="A8249" s="4">
        <f>DATE(data_model[[#This Row],[Year Opening]],data_model[[#This Row],[Month Opening]],data_model[[#This Row],[Day Opening]])</f>
        <v>41033</v>
      </c>
      <c r="B8249">
        <f t="shared" si="897"/>
        <v>2012</v>
      </c>
      <c r="C8249">
        <f t="shared" si="898"/>
        <v>5</v>
      </c>
      <c r="D8249" t="str">
        <f t="shared" si="899"/>
        <v>Q2</v>
      </c>
      <c r="E8249" s="5">
        <f>DATE(data_model[[#This Row],[Year Opening]],data_model[[#This Row],[Month Opening]],data_model[[#This Row],[Day Opening]])</f>
        <v>41033</v>
      </c>
      <c r="F8249" s="6">
        <f>DATE(data_model[[#This Row],[Year Opening]],data_model[[#This Row],[Month Opening]],data_model[[#This Row],[Day Opening]])</f>
        <v>41033</v>
      </c>
      <c r="G8249">
        <f t="shared" si="900"/>
        <v>18</v>
      </c>
      <c r="H8249" s="7">
        <f t="shared" si="901"/>
        <v>6</v>
      </c>
      <c r="I8249" t="str">
        <f t="shared" si="902"/>
        <v>FM2</v>
      </c>
      <c r="J8249" t="str">
        <f t="shared" si="903"/>
        <v>FQ-1</v>
      </c>
    </row>
    <row r="8250" spans="1:10" x14ac:dyDescent="0.25">
      <c r="A8250" s="4">
        <f>DATE(data_model[[#This Row],[Year Opening]],data_model[[#This Row],[Month Opening]],data_model[[#This Row],[Day Opening]])</f>
        <v>40665</v>
      </c>
      <c r="B8250">
        <f t="shared" si="897"/>
        <v>2011</v>
      </c>
      <c r="C8250">
        <f t="shared" si="898"/>
        <v>5</v>
      </c>
      <c r="D8250" t="str">
        <f t="shared" si="899"/>
        <v>Q2</v>
      </c>
      <c r="E8250" s="5">
        <f>DATE(data_model[[#This Row],[Year Opening]],data_model[[#This Row],[Month Opening]],data_model[[#This Row],[Day Opening]])</f>
        <v>40665</v>
      </c>
      <c r="F8250" s="6">
        <f>DATE(data_model[[#This Row],[Year Opening]],data_model[[#This Row],[Month Opening]],data_model[[#This Row],[Day Opening]])</f>
        <v>40665</v>
      </c>
      <c r="G8250">
        <f t="shared" si="900"/>
        <v>19</v>
      </c>
      <c r="H8250" s="7">
        <f t="shared" si="901"/>
        <v>2</v>
      </c>
      <c r="I8250" t="str">
        <f t="shared" si="902"/>
        <v>FM2</v>
      </c>
      <c r="J8250" t="str">
        <f t="shared" si="903"/>
        <v>FQ-1</v>
      </c>
    </row>
    <row r="8251" spans="1:10" x14ac:dyDescent="0.25">
      <c r="A8251" s="4">
        <f>DATE(data_model[[#This Row],[Year Opening]],data_model[[#This Row],[Month Opening]],data_model[[#This Row],[Day Opening]])</f>
        <v>42262</v>
      </c>
      <c r="B8251">
        <f t="shared" si="897"/>
        <v>2015</v>
      </c>
      <c r="C8251">
        <f t="shared" si="898"/>
        <v>9</v>
      </c>
      <c r="D8251" t="str">
        <f t="shared" si="899"/>
        <v>Q3</v>
      </c>
      <c r="E8251" s="5">
        <f>DATE(data_model[[#This Row],[Year Opening]],data_model[[#This Row],[Month Opening]],data_model[[#This Row],[Day Opening]])</f>
        <v>42262</v>
      </c>
      <c r="F8251" s="6">
        <f>DATE(data_model[[#This Row],[Year Opening]],data_model[[#This Row],[Month Opening]],data_model[[#This Row],[Day Opening]])</f>
        <v>42262</v>
      </c>
      <c r="G8251">
        <f t="shared" si="900"/>
        <v>38</v>
      </c>
      <c r="H8251" s="7">
        <f t="shared" si="901"/>
        <v>3</v>
      </c>
      <c r="I8251" t="str">
        <f t="shared" si="902"/>
        <v>FM6</v>
      </c>
      <c r="J8251" t="str">
        <f t="shared" si="903"/>
        <v>FQ-2</v>
      </c>
    </row>
    <row r="8252" spans="1:10" x14ac:dyDescent="0.25">
      <c r="A8252" s="4">
        <f>DATE(data_model[[#This Row],[Year Opening]],data_model[[#This Row],[Month Opening]],data_model[[#This Row],[Day Opening]])</f>
        <v>41405</v>
      </c>
      <c r="B8252">
        <f t="shared" si="897"/>
        <v>2013</v>
      </c>
      <c r="C8252">
        <f t="shared" si="898"/>
        <v>5</v>
      </c>
      <c r="D8252" t="str">
        <f t="shared" si="899"/>
        <v>Q2</v>
      </c>
      <c r="E8252" s="5">
        <f>DATE(data_model[[#This Row],[Year Opening]],data_model[[#This Row],[Month Opening]],data_model[[#This Row],[Day Opening]])</f>
        <v>41405</v>
      </c>
      <c r="F8252" s="6">
        <f>DATE(data_model[[#This Row],[Year Opening]],data_model[[#This Row],[Month Opening]],data_model[[#This Row],[Day Opening]])</f>
        <v>41405</v>
      </c>
      <c r="G8252">
        <f t="shared" si="900"/>
        <v>19</v>
      </c>
      <c r="H8252" s="7">
        <f t="shared" si="901"/>
        <v>7</v>
      </c>
      <c r="I8252" t="str">
        <f t="shared" si="902"/>
        <v>FM2</v>
      </c>
      <c r="J8252" t="str">
        <f t="shared" si="903"/>
        <v>FQ-1</v>
      </c>
    </row>
    <row r="8253" spans="1:10" x14ac:dyDescent="0.25">
      <c r="A8253" s="4">
        <f>DATE(data_model[[#This Row],[Year Opening]],data_model[[#This Row],[Month Opening]],data_model[[#This Row],[Day Opening]])</f>
        <v>41764</v>
      </c>
      <c r="B8253">
        <f t="shared" si="897"/>
        <v>2014</v>
      </c>
      <c r="C8253">
        <f t="shared" si="898"/>
        <v>5</v>
      </c>
      <c r="D8253" t="str">
        <f t="shared" si="899"/>
        <v>Q2</v>
      </c>
      <c r="E8253" s="5">
        <f>DATE(data_model[[#This Row],[Year Opening]],data_model[[#This Row],[Month Opening]],data_model[[#This Row],[Day Opening]])</f>
        <v>41764</v>
      </c>
      <c r="F8253" s="6">
        <f>DATE(data_model[[#This Row],[Year Opening]],data_model[[#This Row],[Month Opening]],data_model[[#This Row],[Day Opening]])</f>
        <v>41764</v>
      </c>
      <c r="G8253">
        <f t="shared" si="900"/>
        <v>19</v>
      </c>
      <c r="H8253" s="7">
        <f t="shared" si="901"/>
        <v>2</v>
      </c>
      <c r="I8253" t="str">
        <f t="shared" si="902"/>
        <v>FM2</v>
      </c>
      <c r="J8253" t="str">
        <f t="shared" si="903"/>
        <v>FQ-1</v>
      </c>
    </row>
    <row r="8254" spans="1:10" x14ac:dyDescent="0.25">
      <c r="A8254" s="4">
        <f>DATE(data_model[[#This Row],[Year Opening]],data_model[[#This Row],[Month Opening]],data_model[[#This Row],[Day Opening]])</f>
        <v>42864</v>
      </c>
      <c r="B8254">
        <f t="shared" si="897"/>
        <v>2017</v>
      </c>
      <c r="C8254">
        <f t="shared" si="898"/>
        <v>5</v>
      </c>
      <c r="D8254" t="str">
        <f t="shared" si="899"/>
        <v>Q2</v>
      </c>
      <c r="E8254" s="5">
        <f>DATE(data_model[[#This Row],[Year Opening]],data_model[[#This Row],[Month Opening]],data_model[[#This Row],[Day Opening]])</f>
        <v>42864</v>
      </c>
      <c r="F8254" s="6">
        <f>DATE(data_model[[#This Row],[Year Opening]],data_model[[#This Row],[Month Opening]],data_model[[#This Row],[Day Opening]])</f>
        <v>42864</v>
      </c>
      <c r="G8254">
        <f t="shared" si="900"/>
        <v>19</v>
      </c>
      <c r="H8254" s="7">
        <f t="shared" si="901"/>
        <v>3</v>
      </c>
      <c r="I8254" t="str">
        <f t="shared" si="902"/>
        <v>FM2</v>
      </c>
      <c r="J8254" t="str">
        <f t="shared" si="903"/>
        <v>FQ-1</v>
      </c>
    </row>
    <row r="8255" spans="1:10" x14ac:dyDescent="0.25">
      <c r="A8255" s="4">
        <f>DATE(data_model[[#This Row],[Year Opening]],data_model[[#This Row],[Month Opening]],data_model[[#This Row],[Day Opening]])</f>
        <v>42865</v>
      </c>
      <c r="B8255">
        <f t="shared" si="897"/>
        <v>2017</v>
      </c>
      <c r="C8255">
        <f t="shared" si="898"/>
        <v>5</v>
      </c>
      <c r="D8255" t="str">
        <f t="shared" si="899"/>
        <v>Q2</v>
      </c>
      <c r="E8255" s="5">
        <f>DATE(data_model[[#This Row],[Year Opening]],data_model[[#This Row],[Month Opening]],data_model[[#This Row],[Day Opening]])</f>
        <v>42865</v>
      </c>
      <c r="F8255" s="6">
        <f>DATE(data_model[[#This Row],[Year Opening]],data_model[[#This Row],[Month Opening]],data_model[[#This Row],[Day Opening]])</f>
        <v>42865</v>
      </c>
      <c r="G8255">
        <f t="shared" si="900"/>
        <v>19</v>
      </c>
      <c r="H8255" s="7">
        <f t="shared" si="901"/>
        <v>4</v>
      </c>
      <c r="I8255" t="str">
        <f t="shared" si="902"/>
        <v>FM2</v>
      </c>
      <c r="J8255" t="str">
        <f t="shared" si="903"/>
        <v>FQ-1</v>
      </c>
    </row>
    <row r="8256" spans="1:10" x14ac:dyDescent="0.25">
      <c r="A8256" s="4">
        <f>DATE(data_model[[#This Row],[Year Opening]],data_model[[#This Row],[Month Opening]],data_model[[#This Row],[Day Opening]])</f>
        <v>40788</v>
      </c>
      <c r="B8256">
        <f t="shared" si="897"/>
        <v>2011</v>
      </c>
      <c r="C8256">
        <f t="shared" si="898"/>
        <v>9</v>
      </c>
      <c r="D8256" t="str">
        <f t="shared" si="899"/>
        <v>Q3</v>
      </c>
      <c r="E8256" s="5">
        <f>DATE(data_model[[#This Row],[Year Opening]],data_model[[#This Row],[Month Opening]],data_model[[#This Row],[Day Opening]])</f>
        <v>40788</v>
      </c>
      <c r="F8256" s="6">
        <f>DATE(data_model[[#This Row],[Year Opening]],data_model[[#This Row],[Month Opening]],data_model[[#This Row],[Day Opening]])</f>
        <v>40788</v>
      </c>
      <c r="G8256">
        <f t="shared" si="900"/>
        <v>36</v>
      </c>
      <c r="H8256" s="7">
        <f t="shared" si="901"/>
        <v>6</v>
      </c>
      <c r="I8256" t="str">
        <f t="shared" si="902"/>
        <v>FM6</v>
      </c>
      <c r="J8256" t="str">
        <f t="shared" si="903"/>
        <v>FQ-2</v>
      </c>
    </row>
    <row r="8257" spans="1:10" x14ac:dyDescent="0.25">
      <c r="A8257" s="4">
        <f>DATE(data_model[[#This Row],[Year Opening]],data_model[[#This Row],[Month Opening]],data_model[[#This Row],[Day Opening]])</f>
        <v>43262</v>
      </c>
      <c r="B8257">
        <f t="shared" si="897"/>
        <v>2018</v>
      </c>
      <c r="C8257">
        <f t="shared" si="898"/>
        <v>6</v>
      </c>
      <c r="D8257" t="str">
        <f t="shared" si="899"/>
        <v>Q2</v>
      </c>
      <c r="E8257" s="5">
        <f>DATE(data_model[[#This Row],[Year Opening]],data_model[[#This Row],[Month Opening]],data_model[[#This Row],[Day Opening]])</f>
        <v>43262</v>
      </c>
      <c r="F8257" s="6">
        <f>DATE(data_model[[#This Row],[Year Opening]],data_model[[#This Row],[Month Opening]],data_model[[#This Row],[Day Opening]])</f>
        <v>43262</v>
      </c>
      <c r="G8257">
        <f t="shared" si="900"/>
        <v>24</v>
      </c>
      <c r="H8257" s="7">
        <f t="shared" si="901"/>
        <v>2</v>
      </c>
      <c r="I8257" t="str">
        <f t="shared" si="902"/>
        <v>FM3</v>
      </c>
      <c r="J8257" t="str">
        <f t="shared" si="903"/>
        <v>FQ-1</v>
      </c>
    </row>
    <row r="8258" spans="1:10" x14ac:dyDescent="0.25">
      <c r="A8258" s="4">
        <f>DATE(data_model[[#This Row],[Year Opening]],data_model[[#This Row],[Month Opening]],data_model[[#This Row],[Day Opening]])</f>
        <v>43239</v>
      </c>
      <c r="B8258">
        <f t="shared" ref="B8258:B8321" si="904">YEAR(A8258)</f>
        <v>2018</v>
      </c>
      <c r="C8258">
        <f t="shared" ref="C8258:C8321" si="905">MONTH(A8258:A17807)</f>
        <v>5</v>
      </c>
      <c r="D8258" t="str">
        <f t="shared" si="899"/>
        <v>Q2</v>
      </c>
      <c r="E8258" s="5">
        <f>DATE(data_model[[#This Row],[Year Opening]],data_model[[#This Row],[Month Opening]],data_model[[#This Row],[Day Opening]])</f>
        <v>43239</v>
      </c>
      <c r="F8258" s="6">
        <f>DATE(data_model[[#This Row],[Year Opening]],data_model[[#This Row],[Month Opening]],data_model[[#This Row],[Day Opening]])</f>
        <v>43239</v>
      </c>
      <c r="G8258">
        <f t="shared" si="900"/>
        <v>20</v>
      </c>
      <c r="H8258" s="7">
        <f t="shared" si="901"/>
        <v>7</v>
      </c>
      <c r="I8258" t="str">
        <f t="shared" si="902"/>
        <v>FM2</v>
      </c>
      <c r="J8258" t="str">
        <f t="shared" si="903"/>
        <v>FQ-1</v>
      </c>
    </row>
    <row r="8259" spans="1:10" x14ac:dyDescent="0.25">
      <c r="A8259" s="4">
        <f>DATE(data_model[[#This Row],[Year Opening]],data_model[[#This Row],[Month Opening]],data_model[[#This Row],[Day Opening]])</f>
        <v>42867</v>
      </c>
      <c r="B8259">
        <f t="shared" si="904"/>
        <v>2017</v>
      </c>
      <c r="C8259">
        <f t="shared" si="905"/>
        <v>5</v>
      </c>
      <c r="D8259" t="str">
        <f t="shared" ref="D8259:D8322" si="906">"Q"&amp;CHOOSE(MONTH(A8259),1,1,1,2,2,2,3,3,3,4,4,4)</f>
        <v>Q2</v>
      </c>
      <c r="E8259" s="5">
        <f>DATE(data_model[[#This Row],[Year Opening]],data_model[[#This Row],[Month Opening]],data_model[[#This Row],[Day Opening]])</f>
        <v>42867</v>
      </c>
      <c r="F8259" s="6">
        <f>DATE(data_model[[#This Row],[Year Opening]],data_model[[#This Row],[Month Opening]],data_model[[#This Row],[Day Opening]])</f>
        <v>42867</v>
      </c>
      <c r="G8259">
        <f t="shared" ref="G8259:G8322" si="907">WEEKNUM(A8259,1)</f>
        <v>19</v>
      </c>
      <c r="H8259" s="7">
        <f t="shared" ref="H8259:H8322" si="908">WEEKDAY(A8259,1)</f>
        <v>6</v>
      </c>
      <c r="I8259" t="str">
        <f t="shared" ref="I8259:I8322" si="909">"FM"&amp;CHOOSE(MONTH(A8259),10,11,12,1,2,3,4,5,6,7,8,9)</f>
        <v>FM2</v>
      </c>
      <c r="J8259" t="str">
        <f t="shared" ref="J8259:J8322" si="910">"FQ-"&amp;CHOOSE(MONTH(A8259),4,4,4,1,1,1,2,2,2,3,3,3)</f>
        <v>FQ-1</v>
      </c>
    </row>
    <row r="8260" spans="1:10" x14ac:dyDescent="0.25">
      <c r="A8260" s="4">
        <f>DATE(data_model[[#This Row],[Year Opening]],data_model[[#This Row],[Month Opening]],data_model[[#This Row],[Day Opening]])</f>
        <v>41053</v>
      </c>
      <c r="B8260">
        <f t="shared" si="904"/>
        <v>2012</v>
      </c>
      <c r="C8260">
        <f t="shared" si="905"/>
        <v>5</v>
      </c>
      <c r="D8260" t="str">
        <f t="shared" si="906"/>
        <v>Q2</v>
      </c>
      <c r="E8260" s="5">
        <f>DATE(data_model[[#This Row],[Year Opening]],data_model[[#This Row],[Month Opening]],data_model[[#This Row],[Day Opening]])</f>
        <v>41053</v>
      </c>
      <c r="F8260" s="6">
        <f>DATE(data_model[[#This Row],[Year Opening]],data_model[[#This Row],[Month Opening]],data_model[[#This Row],[Day Opening]])</f>
        <v>41053</v>
      </c>
      <c r="G8260">
        <f t="shared" si="907"/>
        <v>21</v>
      </c>
      <c r="H8260" s="7">
        <f t="shared" si="908"/>
        <v>5</v>
      </c>
      <c r="I8260" t="str">
        <f t="shared" si="909"/>
        <v>FM2</v>
      </c>
      <c r="J8260" t="str">
        <f t="shared" si="910"/>
        <v>FQ-1</v>
      </c>
    </row>
    <row r="8261" spans="1:10" x14ac:dyDescent="0.25">
      <c r="A8261" s="4">
        <f>DATE(data_model[[#This Row],[Year Opening]],data_model[[#This Row],[Month Opening]],data_model[[#This Row],[Day Opening]])</f>
        <v>40308</v>
      </c>
      <c r="B8261">
        <f t="shared" si="904"/>
        <v>2010</v>
      </c>
      <c r="C8261">
        <f t="shared" si="905"/>
        <v>5</v>
      </c>
      <c r="D8261" t="str">
        <f t="shared" si="906"/>
        <v>Q2</v>
      </c>
      <c r="E8261" s="5">
        <f>DATE(data_model[[#This Row],[Year Opening]],data_model[[#This Row],[Month Opening]],data_model[[#This Row],[Day Opening]])</f>
        <v>40308</v>
      </c>
      <c r="F8261" s="6">
        <f>DATE(data_model[[#This Row],[Year Opening]],data_model[[#This Row],[Month Opening]],data_model[[#This Row],[Day Opening]])</f>
        <v>40308</v>
      </c>
      <c r="G8261">
        <f t="shared" si="907"/>
        <v>20</v>
      </c>
      <c r="H8261" s="7">
        <f t="shared" si="908"/>
        <v>2</v>
      </c>
      <c r="I8261" t="str">
        <f t="shared" si="909"/>
        <v>FM2</v>
      </c>
      <c r="J8261" t="str">
        <f t="shared" si="910"/>
        <v>FQ-1</v>
      </c>
    </row>
    <row r="8262" spans="1:10" x14ac:dyDescent="0.25">
      <c r="A8262" s="4">
        <f>DATE(data_model[[#This Row],[Year Opening]],data_model[[#This Row],[Month Opening]],data_model[[#This Row],[Day Opening]])</f>
        <v>41048</v>
      </c>
      <c r="B8262">
        <f t="shared" si="904"/>
        <v>2012</v>
      </c>
      <c r="C8262">
        <f t="shared" si="905"/>
        <v>5</v>
      </c>
      <c r="D8262" t="str">
        <f t="shared" si="906"/>
        <v>Q2</v>
      </c>
      <c r="E8262" s="5">
        <f>DATE(data_model[[#This Row],[Year Opening]],data_model[[#This Row],[Month Opening]],data_model[[#This Row],[Day Opening]])</f>
        <v>41048</v>
      </c>
      <c r="F8262" s="6">
        <f>DATE(data_model[[#This Row],[Year Opening]],data_model[[#This Row],[Month Opening]],data_model[[#This Row],[Day Opening]])</f>
        <v>41048</v>
      </c>
      <c r="G8262">
        <f t="shared" si="907"/>
        <v>20</v>
      </c>
      <c r="H8262" s="7">
        <f t="shared" si="908"/>
        <v>7</v>
      </c>
      <c r="I8262" t="str">
        <f t="shared" si="909"/>
        <v>FM2</v>
      </c>
      <c r="J8262" t="str">
        <f t="shared" si="910"/>
        <v>FQ-1</v>
      </c>
    </row>
    <row r="8263" spans="1:10" x14ac:dyDescent="0.25">
      <c r="A8263" s="4">
        <f>DATE(data_model[[#This Row],[Year Opening]],data_model[[#This Row],[Month Opening]],data_model[[#This Row],[Day Opening]])</f>
        <v>40687</v>
      </c>
      <c r="B8263">
        <f t="shared" si="904"/>
        <v>2011</v>
      </c>
      <c r="C8263">
        <f t="shared" si="905"/>
        <v>5</v>
      </c>
      <c r="D8263" t="str">
        <f t="shared" si="906"/>
        <v>Q2</v>
      </c>
      <c r="E8263" s="5">
        <f>DATE(data_model[[#This Row],[Year Opening]],data_model[[#This Row],[Month Opening]],data_model[[#This Row],[Day Opening]])</f>
        <v>40687</v>
      </c>
      <c r="F8263" s="6">
        <f>DATE(data_model[[#This Row],[Year Opening]],data_model[[#This Row],[Month Opening]],data_model[[#This Row],[Day Opening]])</f>
        <v>40687</v>
      </c>
      <c r="G8263">
        <f t="shared" si="907"/>
        <v>22</v>
      </c>
      <c r="H8263" s="7">
        <f t="shared" si="908"/>
        <v>3</v>
      </c>
      <c r="I8263" t="str">
        <f t="shared" si="909"/>
        <v>FM2</v>
      </c>
      <c r="J8263" t="str">
        <f t="shared" si="910"/>
        <v>FQ-1</v>
      </c>
    </row>
    <row r="8264" spans="1:10" x14ac:dyDescent="0.25">
      <c r="A8264" s="4">
        <f>DATE(data_model[[#This Row],[Year Opening]],data_model[[#This Row],[Month Opening]],data_model[[#This Row],[Day Opening]])</f>
        <v>41404</v>
      </c>
      <c r="B8264">
        <f t="shared" si="904"/>
        <v>2013</v>
      </c>
      <c r="C8264">
        <f t="shared" si="905"/>
        <v>5</v>
      </c>
      <c r="D8264" t="str">
        <f t="shared" si="906"/>
        <v>Q2</v>
      </c>
      <c r="E8264" s="5">
        <f>DATE(data_model[[#This Row],[Year Opening]],data_model[[#This Row],[Month Opening]],data_model[[#This Row],[Day Opening]])</f>
        <v>41404</v>
      </c>
      <c r="F8264" s="6">
        <f>DATE(data_model[[#This Row],[Year Opening]],data_model[[#This Row],[Month Opening]],data_model[[#This Row],[Day Opening]])</f>
        <v>41404</v>
      </c>
      <c r="G8264">
        <f t="shared" si="907"/>
        <v>19</v>
      </c>
      <c r="H8264" s="7">
        <f t="shared" si="908"/>
        <v>6</v>
      </c>
      <c r="I8264" t="str">
        <f t="shared" si="909"/>
        <v>FM2</v>
      </c>
      <c r="J8264" t="str">
        <f t="shared" si="910"/>
        <v>FQ-1</v>
      </c>
    </row>
    <row r="8265" spans="1:10" x14ac:dyDescent="0.25">
      <c r="A8265" s="4">
        <f>DATE(data_model[[#This Row],[Year Opening]],data_model[[#This Row],[Month Opening]],data_model[[#This Row],[Day Opening]])</f>
        <v>42865</v>
      </c>
      <c r="B8265">
        <f t="shared" si="904"/>
        <v>2017</v>
      </c>
      <c r="C8265">
        <f t="shared" si="905"/>
        <v>5</v>
      </c>
      <c r="D8265" t="str">
        <f t="shared" si="906"/>
        <v>Q2</v>
      </c>
      <c r="E8265" s="5">
        <f>DATE(data_model[[#This Row],[Year Opening]],data_model[[#This Row],[Month Opening]],data_model[[#This Row],[Day Opening]])</f>
        <v>42865</v>
      </c>
      <c r="F8265" s="6">
        <f>DATE(data_model[[#This Row],[Year Opening]],data_model[[#This Row],[Month Opening]],data_model[[#This Row],[Day Opening]])</f>
        <v>42865</v>
      </c>
      <c r="G8265">
        <f t="shared" si="907"/>
        <v>19</v>
      </c>
      <c r="H8265" s="7">
        <f t="shared" si="908"/>
        <v>4</v>
      </c>
      <c r="I8265" t="str">
        <f t="shared" si="909"/>
        <v>FM2</v>
      </c>
      <c r="J8265" t="str">
        <f t="shared" si="910"/>
        <v>FQ-1</v>
      </c>
    </row>
    <row r="8266" spans="1:10" x14ac:dyDescent="0.25">
      <c r="A8266" s="4">
        <f>DATE(data_model[[#This Row],[Year Opening]],data_model[[#This Row],[Month Opening]],data_model[[#This Row],[Day Opening]])</f>
        <v>42134</v>
      </c>
      <c r="B8266">
        <f t="shared" si="904"/>
        <v>2015</v>
      </c>
      <c r="C8266">
        <f t="shared" si="905"/>
        <v>5</v>
      </c>
      <c r="D8266" t="str">
        <f t="shared" si="906"/>
        <v>Q2</v>
      </c>
      <c r="E8266" s="5">
        <f>DATE(data_model[[#This Row],[Year Opening]],data_model[[#This Row],[Month Opening]],data_model[[#This Row],[Day Opening]])</f>
        <v>42134</v>
      </c>
      <c r="F8266" s="6">
        <f>DATE(data_model[[#This Row],[Year Opening]],data_model[[#This Row],[Month Opening]],data_model[[#This Row],[Day Opening]])</f>
        <v>42134</v>
      </c>
      <c r="G8266">
        <f t="shared" si="907"/>
        <v>20</v>
      </c>
      <c r="H8266" s="7">
        <f t="shared" si="908"/>
        <v>1</v>
      </c>
      <c r="I8266" t="str">
        <f t="shared" si="909"/>
        <v>FM2</v>
      </c>
      <c r="J8266" t="str">
        <f t="shared" si="910"/>
        <v>FQ-1</v>
      </c>
    </row>
    <row r="8267" spans="1:10" x14ac:dyDescent="0.25">
      <c r="A8267" s="4">
        <f>DATE(data_model[[#This Row],[Year Opening]],data_model[[#This Row],[Month Opening]],data_model[[#This Row],[Day Opening]])</f>
        <v>42883</v>
      </c>
      <c r="B8267">
        <f t="shared" si="904"/>
        <v>2017</v>
      </c>
      <c r="C8267">
        <f t="shared" si="905"/>
        <v>5</v>
      </c>
      <c r="D8267" t="str">
        <f t="shared" si="906"/>
        <v>Q2</v>
      </c>
      <c r="E8267" s="5">
        <f>DATE(data_model[[#This Row],[Year Opening]],data_model[[#This Row],[Month Opening]],data_model[[#This Row],[Day Opening]])</f>
        <v>42883</v>
      </c>
      <c r="F8267" s="6">
        <f>DATE(data_model[[#This Row],[Year Opening]],data_model[[#This Row],[Month Opening]],data_model[[#This Row],[Day Opening]])</f>
        <v>42883</v>
      </c>
      <c r="G8267">
        <f t="shared" si="907"/>
        <v>22</v>
      </c>
      <c r="H8267" s="7">
        <f t="shared" si="908"/>
        <v>1</v>
      </c>
      <c r="I8267" t="str">
        <f t="shared" si="909"/>
        <v>FM2</v>
      </c>
      <c r="J8267" t="str">
        <f t="shared" si="910"/>
        <v>FQ-1</v>
      </c>
    </row>
    <row r="8268" spans="1:10" x14ac:dyDescent="0.25">
      <c r="A8268" s="4">
        <f>DATE(data_model[[#This Row],[Year Opening]],data_model[[#This Row],[Month Opening]],data_model[[#This Row],[Day Opening]])</f>
        <v>41434</v>
      </c>
      <c r="B8268">
        <f t="shared" si="904"/>
        <v>2013</v>
      </c>
      <c r="C8268">
        <f t="shared" si="905"/>
        <v>6</v>
      </c>
      <c r="D8268" t="str">
        <f t="shared" si="906"/>
        <v>Q2</v>
      </c>
      <c r="E8268" s="5">
        <f>DATE(data_model[[#This Row],[Year Opening]],data_model[[#This Row],[Month Opening]],data_model[[#This Row],[Day Opening]])</f>
        <v>41434</v>
      </c>
      <c r="F8268" s="6">
        <f>DATE(data_model[[#This Row],[Year Opening]],data_model[[#This Row],[Month Opening]],data_model[[#This Row],[Day Opening]])</f>
        <v>41434</v>
      </c>
      <c r="G8268">
        <f t="shared" si="907"/>
        <v>24</v>
      </c>
      <c r="H8268" s="7">
        <f t="shared" si="908"/>
        <v>1</v>
      </c>
      <c r="I8268" t="str">
        <f t="shared" si="909"/>
        <v>FM3</v>
      </c>
      <c r="J8268" t="str">
        <f t="shared" si="910"/>
        <v>FQ-1</v>
      </c>
    </row>
    <row r="8269" spans="1:10" x14ac:dyDescent="0.25">
      <c r="A8269" s="4">
        <f>DATE(data_model[[#This Row],[Year Opening]],data_model[[#This Row],[Month Opening]],data_model[[#This Row],[Day Opening]])</f>
        <v>41051</v>
      </c>
      <c r="B8269">
        <f t="shared" si="904"/>
        <v>2012</v>
      </c>
      <c r="C8269">
        <f t="shared" si="905"/>
        <v>5</v>
      </c>
      <c r="D8269" t="str">
        <f t="shared" si="906"/>
        <v>Q2</v>
      </c>
      <c r="E8269" s="5">
        <f>DATE(data_model[[#This Row],[Year Opening]],data_model[[#This Row],[Month Opening]],data_model[[#This Row],[Day Opening]])</f>
        <v>41051</v>
      </c>
      <c r="F8269" s="6">
        <f>DATE(data_model[[#This Row],[Year Opening]],data_model[[#This Row],[Month Opening]],data_model[[#This Row],[Day Opening]])</f>
        <v>41051</v>
      </c>
      <c r="G8269">
        <f t="shared" si="907"/>
        <v>21</v>
      </c>
      <c r="H8269" s="7">
        <f t="shared" si="908"/>
        <v>3</v>
      </c>
      <c r="I8269" t="str">
        <f t="shared" si="909"/>
        <v>FM2</v>
      </c>
      <c r="J8269" t="str">
        <f t="shared" si="910"/>
        <v>FQ-1</v>
      </c>
    </row>
    <row r="8270" spans="1:10" x14ac:dyDescent="0.25">
      <c r="A8270" s="4">
        <f>DATE(data_model[[#This Row],[Year Opening]],data_model[[#This Row],[Month Opening]],data_model[[#This Row],[Day Opening]])</f>
        <v>42857</v>
      </c>
      <c r="B8270">
        <f t="shared" si="904"/>
        <v>2017</v>
      </c>
      <c r="C8270">
        <f t="shared" si="905"/>
        <v>5</v>
      </c>
      <c r="D8270" t="str">
        <f t="shared" si="906"/>
        <v>Q2</v>
      </c>
      <c r="E8270" s="5">
        <f>DATE(data_model[[#This Row],[Year Opening]],data_model[[#This Row],[Month Opening]],data_model[[#This Row],[Day Opening]])</f>
        <v>42857</v>
      </c>
      <c r="F8270" s="6">
        <f>DATE(data_model[[#This Row],[Year Opening]],data_model[[#This Row],[Month Opening]],data_model[[#This Row],[Day Opening]])</f>
        <v>42857</v>
      </c>
      <c r="G8270">
        <f t="shared" si="907"/>
        <v>18</v>
      </c>
      <c r="H8270" s="7">
        <f t="shared" si="908"/>
        <v>3</v>
      </c>
      <c r="I8270" t="str">
        <f t="shared" si="909"/>
        <v>FM2</v>
      </c>
      <c r="J8270" t="str">
        <f t="shared" si="910"/>
        <v>FQ-1</v>
      </c>
    </row>
    <row r="8271" spans="1:10" x14ac:dyDescent="0.25">
      <c r="A8271" s="4">
        <f>DATE(data_model[[#This Row],[Year Opening]],data_model[[#This Row],[Month Opening]],data_model[[#This Row],[Day Opening]])</f>
        <v>43242</v>
      </c>
      <c r="B8271">
        <f t="shared" si="904"/>
        <v>2018</v>
      </c>
      <c r="C8271">
        <f t="shared" si="905"/>
        <v>5</v>
      </c>
      <c r="D8271" t="str">
        <f t="shared" si="906"/>
        <v>Q2</v>
      </c>
      <c r="E8271" s="5">
        <f>DATE(data_model[[#This Row],[Year Opening]],data_model[[#This Row],[Month Opening]],data_model[[#This Row],[Day Opening]])</f>
        <v>43242</v>
      </c>
      <c r="F8271" s="6">
        <f>DATE(data_model[[#This Row],[Year Opening]],data_model[[#This Row],[Month Opening]],data_model[[#This Row],[Day Opening]])</f>
        <v>43242</v>
      </c>
      <c r="G8271">
        <f t="shared" si="907"/>
        <v>21</v>
      </c>
      <c r="H8271" s="7">
        <f t="shared" si="908"/>
        <v>3</v>
      </c>
      <c r="I8271" t="str">
        <f t="shared" si="909"/>
        <v>FM2</v>
      </c>
      <c r="J8271" t="str">
        <f t="shared" si="910"/>
        <v>FQ-1</v>
      </c>
    </row>
    <row r="8272" spans="1:10" x14ac:dyDescent="0.25">
      <c r="A8272" s="4">
        <f>DATE(data_model[[#This Row],[Year Opening]],data_model[[#This Row],[Month Opening]],data_model[[#This Row],[Day Opening]])</f>
        <v>41771</v>
      </c>
      <c r="B8272">
        <f t="shared" si="904"/>
        <v>2014</v>
      </c>
      <c r="C8272">
        <f t="shared" si="905"/>
        <v>5</v>
      </c>
      <c r="D8272" t="str">
        <f t="shared" si="906"/>
        <v>Q2</v>
      </c>
      <c r="E8272" s="5">
        <f>DATE(data_model[[#This Row],[Year Opening]],data_model[[#This Row],[Month Opening]],data_model[[#This Row],[Day Opening]])</f>
        <v>41771</v>
      </c>
      <c r="F8272" s="6">
        <f>DATE(data_model[[#This Row],[Year Opening]],data_model[[#This Row],[Month Opening]],data_model[[#This Row],[Day Opening]])</f>
        <v>41771</v>
      </c>
      <c r="G8272">
        <f t="shared" si="907"/>
        <v>20</v>
      </c>
      <c r="H8272" s="7">
        <f t="shared" si="908"/>
        <v>2</v>
      </c>
      <c r="I8272" t="str">
        <f t="shared" si="909"/>
        <v>FM2</v>
      </c>
      <c r="J8272" t="str">
        <f t="shared" si="910"/>
        <v>FQ-1</v>
      </c>
    </row>
    <row r="8273" spans="1:10" x14ac:dyDescent="0.25">
      <c r="A8273" s="4">
        <f>DATE(data_model[[#This Row],[Year Opening]],data_model[[#This Row],[Month Opening]],data_model[[#This Row],[Day Opening]])</f>
        <v>40667</v>
      </c>
      <c r="B8273">
        <f t="shared" si="904"/>
        <v>2011</v>
      </c>
      <c r="C8273">
        <f t="shared" si="905"/>
        <v>5</v>
      </c>
      <c r="D8273" t="str">
        <f t="shared" si="906"/>
        <v>Q2</v>
      </c>
      <c r="E8273" s="5">
        <f>DATE(data_model[[#This Row],[Year Opening]],data_model[[#This Row],[Month Opening]],data_model[[#This Row],[Day Opening]])</f>
        <v>40667</v>
      </c>
      <c r="F8273" s="6">
        <f>DATE(data_model[[#This Row],[Year Opening]],data_model[[#This Row],[Month Opening]],data_model[[#This Row],[Day Opening]])</f>
        <v>40667</v>
      </c>
      <c r="G8273">
        <f t="shared" si="907"/>
        <v>19</v>
      </c>
      <c r="H8273" s="7">
        <f t="shared" si="908"/>
        <v>4</v>
      </c>
      <c r="I8273" t="str">
        <f t="shared" si="909"/>
        <v>FM2</v>
      </c>
      <c r="J8273" t="str">
        <f t="shared" si="910"/>
        <v>FQ-1</v>
      </c>
    </row>
    <row r="8274" spans="1:10" x14ac:dyDescent="0.25">
      <c r="A8274" s="4">
        <f>DATE(data_model[[#This Row],[Year Opening]],data_model[[#This Row],[Month Opening]],data_model[[#This Row],[Day Opening]])</f>
        <v>41772</v>
      </c>
      <c r="B8274">
        <f t="shared" si="904"/>
        <v>2014</v>
      </c>
      <c r="C8274">
        <f t="shared" si="905"/>
        <v>5</v>
      </c>
      <c r="D8274" t="str">
        <f t="shared" si="906"/>
        <v>Q2</v>
      </c>
      <c r="E8274" s="5">
        <f>DATE(data_model[[#This Row],[Year Opening]],data_model[[#This Row],[Month Opening]],data_model[[#This Row],[Day Opening]])</f>
        <v>41772</v>
      </c>
      <c r="F8274" s="6">
        <f>DATE(data_model[[#This Row],[Year Opening]],data_model[[#This Row],[Month Opening]],data_model[[#This Row],[Day Opening]])</f>
        <v>41772</v>
      </c>
      <c r="G8274">
        <f t="shared" si="907"/>
        <v>20</v>
      </c>
      <c r="H8274" s="7">
        <f t="shared" si="908"/>
        <v>3</v>
      </c>
      <c r="I8274" t="str">
        <f t="shared" si="909"/>
        <v>FM2</v>
      </c>
      <c r="J8274" t="str">
        <f t="shared" si="910"/>
        <v>FQ-1</v>
      </c>
    </row>
    <row r="8275" spans="1:10" x14ac:dyDescent="0.25">
      <c r="A8275" s="4">
        <f>DATE(data_model[[#This Row],[Year Opening]],data_model[[#This Row],[Month Opening]],data_model[[#This Row],[Day Opening]])</f>
        <v>42128</v>
      </c>
      <c r="B8275">
        <f t="shared" si="904"/>
        <v>2015</v>
      </c>
      <c r="C8275">
        <f t="shared" si="905"/>
        <v>5</v>
      </c>
      <c r="D8275" t="str">
        <f t="shared" si="906"/>
        <v>Q2</v>
      </c>
      <c r="E8275" s="5">
        <f>DATE(data_model[[#This Row],[Year Opening]],data_model[[#This Row],[Month Opening]],data_model[[#This Row],[Day Opening]])</f>
        <v>42128</v>
      </c>
      <c r="F8275" s="6">
        <f>DATE(data_model[[#This Row],[Year Opening]],data_model[[#This Row],[Month Opening]],data_model[[#This Row],[Day Opening]])</f>
        <v>42128</v>
      </c>
      <c r="G8275">
        <f t="shared" si="907"/>
        <v>19</v>
      </c>
      <c r="H8275" s="7">
        <f t="shared" si="908"/>
        <v>2</v>
      </c>
      <c r="I8275" t="str">
        <f t="shared" si="909"/>
        <v>FM2</v>
      </c>
      <c r="J8275" t="str">
        <f t="shared" si="910"/>
        <v>FQ-1</v>
      </c>
    </row>
    <row r="8276" spans="1:10" x14ac:dyDescent="0.25">
      <c r="A8276" s="4">
        <f>DATE(data_model[[#This Row],[Year Opening]],data_model[[#This Row],[Month Opening]],data_model[[#This Row],[Day Opening]])</f>
        <v>43210</v>
      </c>
      <c r="B8276">
        <f t="shared" si="904"/>
        <v>2018</v>
      </c>
      <c r="C8276">
        <f t="shared" si="905"/>
        <v>4</v>
      </c>
      <c r="D8276" t="str">
        <f t="shared" si="906"/>
        <v>Q2</v>
      </c>
      <c r="E8276" s="5">
        <f>DATE(data_model[[#This Row],[Year Opening]],data_model[[#This Row],[Month Opening]],data_model[[#This Row],[Day Opening]])</f>
        <v>43210</v>
      </c>
      <c r="F8276" s="6">
        <f>DATE(data_model[[#This Row],[Year Opening]],data_model[[#This Row],[Month Opening]],data_model[[#This Row],[Day Opening]])</f>
        <v>43210</v>
      </c>
      <c r="G8276">
        <f t="shared" si="907"/>
        <v>16</v>
      </c>
      <c r="H8276" s="7">
        <f t="shared" si="908"/>
        <v>6</v>
      </c>
      <c r="I8276" t="str">
        <f t="shared" si="909"/>
        <v>FM1</v>
      </c>
      <c r="J8276" t="str">
        <f t="shared" si="910"/>
        <v>FQ-1</v>
      </c>
    </row>
    <row r="8277" spans="1:10" x14ac:dyDescent="0.25">
      <c r="A8277" s="4">
        <f>DATE(data_model[[#This Row],[Year Opening]],data_model[[#This Row],[Month Opening]],data_model[[#This Row],[Day Opening]])</f>
        <v>40247</v>
      </c>
      <c r="B8277">
        <f t="shared" si="904"/>
        <v>2010</v>
      </c>
      <c r="C8277">
        <f t="shared" si="905"/>
        <v>3</v>
      </c>
      <c r="D8277" t="str">
        <f t="shared" si="906"/>
        <v>Q1</v>
      </c>
      <c r="E8277" s="5">
        <f>DATE(data_model[[#This Row],[Year Opening]],data_model[[#This Row],[Month Opening]],data_model[[#This Row],[Day Opening]])</f>
        <v>40247</v>
      </c>
      <c r="F8277" s="6">
        <f>DATE(data_model[[#This Row],[Year Opening]],data_model[[#This Row],[Month Opening]],data_model[[#This Row],[Day Opening]])</f>
        <v>40247</v>
      </c>
      <c r="G8277">
        <f t="shared" si="907"/>
        <v>11</v>
      </c>
      <c r="H8277" s="7">
        <f t="shared" si="908"/>
        <v>4</v>
      </c>
      <c r="I8277" t="str">
        <f t="shared" si="909"/>
        <v>FM12</v>
      </c>
      <c r="J8277" t="str">
        <f t="shared" si="910"/>
        <v>FQ-4</v>
      </c>
    </row>
    <row r="8278" spans="1:10" x14ac:dyDescent="0.25">
      <c r="A8278" s="4">
        <f>DATE(data_model[[#This Row],[Year Opening]],data_model[[#This Row],[Month Opening]],data_model[[#This Row],[Day Opening]])</f>
        <v>42845</v>
      </c>
      <c r="B8278">
        <f t="shared" si="904"/>
        <v>2017</v>
      </c>
      <c r="C8278">
        <f t="shared" si="905"/>
        <v>4</v>
      </c>
      <c r="D8278" t="str">
        <f t="shared" si="906"/>
        <v>Q2</v>
      </c>
      <c r="E8278" s="5">
        <f>DATE(data_model[[#This Row],[Year Opening]],data_model[[#This Row],[Month Opening]],data_model[[#This Row],[Day Opening]])</f>
        <v>42845</v>
      </c>
      <c r="F8278" s="6">
        <f>DATE(data_model[[#This Row],[Year Opening]],data_model[[#This Row],[Month Opening]],data_model[[#This Row],[Day Opening]])</f>
        <v>42845</v>
      </c>
      <c r="G8278">
        <f t="shared" si="907"/>
        <v>16</v>
      </c>
      <c r="H8278" s="7">
        <f t="shared" si="908"/>
        <v>5</v>
      </c>
      <c r="I8278" t="str">
        <f t="shared" si="909"/>
        <v>FM1</v>
      </c>
      <c r="J8278" t="str">
        <f t="shared" si="910"/>
        <v>FQ-1</v>
      </c>
    </row>
    <row r="8279" spans="1:10" x14ac:dyDescent="0.25">
      <c r="A8279" s="4">
        <f>DATE(data_model[[#This Row],[Year Opening]],data_model[[#This Row],[Month Opening]],data_model[[#This Row],[Day Opening]])</f>
        <v>42116</v>
      </c>
      <c r="B8279">
        <f t="shared" si="904"/>
        <v>2015</v>
      </c>
      <c r="C8279">
        <f t="shared" si="905"/>
        <v>4</v>
      </c>
      <c r="D8279" t="str">
        <f t="shared" si="906"/>
        <v>Q2</v>
      </c>
      <c r="E8279" s="5">
        <f>DATE(data_model[[#This Row],[Year Opening]],data_model[[#This Row],[Month Opening]],data_model[[#This Row],[Day Opening]])</f>
        <v>42116</v>
      </c>
      <c r="F8279" s="6">
        <f>DATE(data_model[[#This Row],[Year Opening]],data_model[[#This Row],[Month Opening]],data_model[[#This Row],[Day Opening]])</f>
        <v>42116</v>
      </c>
      <c r="G8279">
        <f t="shared" si="907"/>
        <v>17</v>
      </c>
      <c r="H8279" s="7">
        <f t="shared" si="908"/>
        <v>4</v>
      </c>
      <c r="I8279" t="str">
        <f t="shared" si="909"/>
        <v>FM1</v>
      </c>
      <c r="J8279" t="str">
        <f t="shared" si="910"/>
        <v>FQ-1</v>
      </c>
    </row>
    <row r="8280" spans="1:10" x14ac:dyDescent="0.25">
      <c r="A8280" s="4">
        <f>DATE(data_model[[#This Row],[Year Opening]],data_model[[#This Row],[Month Opening]],data_model[[#This Row],[Day Opening]])</f>
        <v>42098</v>
      </c>
      <c r="B8280">
        <f t="shared" si="904"/>
        <v>2015</v>
      </c>
      <c r="C8280">
        <f t="shared" si="905"/>
        <v>4</v>
      </c>
      <c r="D8280" t="str">
        <f t="shared" si="906"/>
        <v>Q2</v>
      </c>
      <c r="E8280" s="5">
        <f>DATE(data_model[[#This Row],[Year Opening]],data_model[[#This Row],[Month Opening]],data_model[[#This Row],[Day Opening]])</f>
        <v>42098</v>
      </c>
      <c r="F8280" s="6">
        <f>DATE(data_model[[#This Row],[Year Opening]],data_model[[#This Row],[Month Opening]],data_model[[#This Row],[Day Opening]])</f>
        <v>42098</v>
      </c>
      <c r="G8280">
        <f t="shared" si="907"/>
        <v>14</v>
      </c>
      <c r="H8280" s="7">
        <f t="shared" si="908"/>
        <v>7</v>
      </c>
      <c r="I8280" t="str">
        <f t="shared" si="909"/>
        <v>FM1</v>
      </c>
      <c r="J8280" t="str">
        <f t="shared" si="910"/>
        <v>FQ-1</v>
      </c>
    </row>
    <row r="8281" spans="1:10" x14ac:dyDescent="0.25">
      <c r="A8281" s="4">
        <f>DATE(data_model[[#This Row],[Year Opening]],data_model[[#This Row],[Month Opening]],data_model[[#This Row],[Day Opening]])</f>
        <v>42072</v>
      </c>
      <c r="B8281">
        <f t="shared" si="904"/>
        <v>2015</v>
      </c>
      <c r="C8281">
        <f t="shared" si="905"/>
        <v>3</v>
      </c>
      <c r="D8281" t="str">
        <f t="shared" si="906"/>
        <v>Q1</v>
      </c>
      <c r="E8281" s="5">
        <f>DATE(data_model[[#This Row],[Year Opening]],data_model[[#This Row],[Month Opening]],data_model[[#This Row],[Day Opening]])</f>
        <v>42072</v>
      </c>
      <c r="F8281" s="6">
        <f>DATE(data_model[[#This Row],[Year Opening]],data_model[[#This Row],[Month Opening]],data_model[[#This Row],[Day Opening]])</f>
        <v>42072</v>
      </c>
      <c r="G8281">
        <f t="shared" si="907"/>
        <v>11</v>
      </c>
      <c r="H8281" s="7">
        <f t="shared" si="908"/>
        <v>2</v>
      </c>
      <c r="I8281" t="str">
        <f t="shared" si="909"/>
        <v>FM12</v>
      </c>
      <c r="J8281" t="str">
        <f t="shared" si="910"/>
        <v>FQ-4</v>
      </c>
    </row>
    <row r="8282" spans="1:10" x14ac:dyDescent="0.25">
      <c r="A8282" s="4">
        <f>DATE(data_model[[#This Row],[Year Opening]],data_model[[#This Row],[Month Opening]],data_model[[#This Row],[Day Opening]])</f>
        <v>40636</v>
      </c>
      <c r="B8282">
        <f t="shared" si="904"/>
        <v>2011</v>
      </c>
      <c r="C8282">
        <f t="shared" si="905"/>
        <v>4</v>
      </c>
      <c r="D8282" t="str">
        <f t="shared" si="906"/>
        <v>Q2</v>
      </c>
      <c r="E8282" s="5">
        <f>DATE(data_model[[#This Row],[Year Opening]],data_model[[#This Row],[Month Opening]],data_model[[#This Row],[Day Opening]])</f>
        <v>40636</v>
      </c>
      <c r="F8282" s="6">
        <f>DATE(data_model[[#This Row],[Year Opening]],data_model[[#This Row],[Month Opening]],data_model[[#This Row],[Day Opening]])</f>
        <v>40636</v>
      </c>
      <c r="G8282">
        <f t="shared" si="907"/>
        <v>15</v>
      </c>
      <c r="H8282" s="7">
        <f t="shared" si="908"/>
        <v>1</v>
      </c>
      <c r="I8282" t="str">
        <f t="shared" si="909"/>
        <v>FM1</v>
      </c>
      <c r="J8282" t="str">
        <f t="shared" si="910"/>
        <v>FQ-1</v>
      </c>
    </row>
    <row r="8283" spans="1:10" x14ac:dyDescent="0.25">
      <c r="A8283" s="4">
        <f>DATE(data_model[[#This Row],[Year Opening]],data_model[[#This Row],[Month Opening]],data_model[[#This Row],[Day Opening]])</f>
        <v>43209</v>
      </c>
      <c r="B8283">
        <f t="shared" si="904"/>
        <v>2018</v>
      </c>
      <c r="C8283">
        <f t="shared" si="905"/>
        <v>4</v>
      </c>
      <c r="D8283" t="str">
        <f t="shared" si="906"/>
        <v>Q2</v>
      </c>
      <c r="E8283" s="5">
        <f>DATE(data_model[[#This Row],[Year Opening]],data_model[[#This Row],[Month Opening]],data_model[[#This Row],[Day Opening]])</f>
        <v>43209</v>
      </c>
      <c r="F8283" s="6">
        <f>DATE(data_model[[#This Row],[Year Opening]],data_model[[#This Row],[Month Opening]],data_model[[#This Row],[Day Opening]])</f>
        <v>43209</v>
      </c>
      <c r="G8283">
        <f t="shared" si="907"/>
        <v>16</v>
      </c>
      <c r="H8283" s="7">
        <f t="shared" si="908"/>
        <v>5</v>
      </c>
      <c r="I8283" t="str">
        <f t="shared" si="909"/>
        <v>FM1</v>
      </c>
      <c r="J8283" t="str">
        <f t="shared" si="910"/>
        <v>FQ-1</v>
      </c>
    </row>
    <row r="8284" spans="1:10" x14ac:dyDescent="0.25">
      <c r="A8284" s="4">
        <f>DATE(data_model[[#This Row],[Year Opening]],data_model[[#This Row],[Month Opening]],data_model[[#This Row],[Day Opening]])</f>
        <v>42102</v>
      </c>
      <c r="B8284">
        <f t="shared" si="904"/>
        <v>2015</v>
      </c>
      <c r="C8284">
        <f t="shared" si="905"/>
        <v>4</v>
      </c>
      <c r="D8284" t="str">
        <f t="shared" si="906"/>
        <v>Q2</v>
      </c>
      <c r="E8284" s="5">
        <f>DATE(data_model[[#This Row],[Year Opening]],data_model[[#This Row],[Month Opening]],data_model[[#This Row],[Day Opening]])</f>
        <v>42102</v>
      </c>
      <c r="F8284" s="6">
        <f>DATE(data_model[[#This Row],[Year Opening]],data_model[[#This Row],[Month Opening]],data_model[[#This Row],[Day Opening]])</f>
        <v>42102</v>
      </c>
      <c r="G8284">
        <f t="shared" si="907"/>
        <v>15</v>
      </c>
      <c r="H8284" s="7">
        <f t="shared" si="908"/>
        <v>4</v>
      </c>
      <c r="I8284" t="str">
        <f t="shared" si="909"/>
        <v>FM1</v>
      </c>
      <c r="J8284" t="str">
        <f t="shared" si="910"/>
        <v>FQ-1</v>
      </c>
    </row>
    <row r="8285" spans="1:10" x14ac:dyDescent="0.25">
      <c r="A8285" s="4">
        <f>DATE(data_model[[#This Row],[Year Opening]],data_model[[#This Row],[Month Opening]],data_model[[#This Row],[Day Opening]])</f>
        <v>40291</v>
      </c>
      <c r="B8285">
        <f t="shared" si="904"/>
        <v>2010</v>
      </c>
      <c r="C8285">
        <f t="shared" si="905"/>
        <v>4</v>
      </c>
      <c r="D8285" t="str">
        <f t="shared" si="906"/>
        <v>Q2</v>
      </c>
      <c r="E8285" s="5">
        <f>DATE(data_model[[#This Row],[Year Opening]],data_model[[#This Row],[Month Opening]],data_model[[#This Row],[Day Opening]])</f>
        <v>40291</v>
      </c>
      <c r="F8285" s="6">
        <f>DATE(data_model[[#This Row],[Year Opening]],data_model[[#This Row],[Month Opening]],data_model[[#This Row],[Day Opening]])</f>
        <v>40291</v>
      </c>
      <c r="G8285">
        <f t="shared" si="907"/>
        <v>17</v>
      </c>
      <c r="H8285" s="7">
        <f t="shared" si="908"/>
        <v>6</v>
      </c>
      <c r="I8285" t="str">
        <f t="shared" si="909"/>
        <v>FM1</v>
      </c>
      <c r="J8285" t="str">
        <f t="shared" si="910"/>
        <v>FQ-1</v>
      </c>
    </row>
    <row r="8286" spans="1:10" x14ac:dyDescent="0.25">
      <c r="A8286" s="4">
        <f>DATE(data_model[[#This Row],[Year Opening]],data_model[[#This Row],[Month Opening]],data_model[[#This Row],[Day Opening]])</f>
        <v>42119</v>
      </c>
      <c r="B8286">
        <f t="shared" si="904"/>
        <v>2015</v>
      </c>
      <c r="C8286">
        <f t="shared" si="905"/>
        <v>4</v>
      </c>
      <c r="D8286" t="str">
        <f t="shared" si="906"/>
        <v>Q2</v>
      </c>
      <c r="E8286" s="5">
        <f>DATE(data_model[[#This Row],[Year Opening]],data_model[[#This Row],[Month Opening]],data_model[[#This Row],[Day Opening]])</f>
        <v>42119</v>
      </c>
      <c r="F8286" s="6">
        <f>DATE(data_model[[#This Row],[Year Opening]],data_model[[#This Row],[Month Opening]],data_model[[#This Row],[Day Opening]])</f>
        <v>42119</v>
      </c>
      <c r="G8286">
        <f t="shared" si="907"/>
        <v>17</v>
      </c>
      <c r="H8286" s="7">
        <f t="shared" si="908"/>
        <v>7</v>
      </c>
      <c r="I8286" t="str">
        <f t="shared" si="909"/>
        <v>FM1</v>
      </c>
      <c r="J8286" t="str">
        <f t="shared" si="910"/>
        <v>FQ-1</v>
      </c>
    </row>
    <row r="8287" spans="1:10" x14ac:dyDescent="0.25">
      <c r="A8287" s="4">
        <f>DATE(data_model[[#This Row],[Year Opening]],data_model[[#This Row],[Month Opening]],data_model[[#This Row],[Day Opening]])</f>
        <v>42118</v>
      </c>
      <c r="B8287">
        <f t="shared" si="904"/>
        <v>2015</v>
      </c>
      <c r="C8287">
        <f t="shared" si="905"/>
        <v>4</v>
      </c>
      <c r="D8287" t="str">
        <f t="shared" si="906"/>
        <v>Q2</v>
      </c>
      <c r="E8287" s="5">
        <f>DATE(data_model[[#This Row],[Year Opening]],data_model[[#This Row],[Month Opening]],data_model[[#This Row],[Day Opening]])</f>
        <v>42118</v>
      </c>
      <c r="F8287" s="6">
        <f>DATE(data_model[[#This Row],[Year Opening]],data_model[[#This Row],[Month Opening]],data_model[[#This Row],[Day Opening]])</f>
        <v>42118</v>
      </c>
      <c r="G8287">
        <f t="shared" si="907"/>
        <v>17</v>
      </c>
      <c r="H8287" s="7">
        <f t="shared" si="908"/>
        <v>6</v>
      </c>
      <c r="I8287" t="str">
        <f t="shared" si="909"/>
        <v>FM1</v>
      </c>
      <c r="J8287" t="str">
        <f t="shared" si="910"/>
        <v>FQ-1</v>
      </c>
    </row>
    <row r="8288" spans="1:10" x14ac:dyDescent="0.25">
      <c r="A8288" s="4">
        <f>DATE(data_model[[#This Row],[Year Opening]],data_model[[#This Row],[Month Opening]],data_model[[#This Row],[Day Opening]])</f>
        <v>42122</v>
      </c>
      <c r="B8288">
        <f t="shared" si="904"/>
        <v>2015</v>
      </c>
      <c r="C8288">
        <f t="shared" si="905"/>
        <v>4</v>
      </c>
      <c r="D8288" t="str">
        <f t="shared" si="906"/>
        <v>Q2</v>
      </c>
      <c r="E8288" s="5">
        <f>DATE(data_model[[#This Row],[Year Opening]],data_model[[#This Row],[Month Opening]],data_model[[#This Row],[Day Opening]])</f>
        <v>42122</v>
      </c>
      <c r="F8288" s="6">
        <f>DATE(data_model[[#This Row],[Year Opening]],data_model[[#This Row],[Month Opening]],data_model[[#This Row],[Day Opening]])</f>
        <v>42122</v>
      </c>
      <c r="G8288">
        <f t="shared" si="907"/>
        <v>18</v>
      </c>
      <c r="H8288" s="7">
        <f t="shared" si="908"/>
        <v>3</v>
      </c>
      <c r="I8288" t="str">
        <f t="shared" si="909"/>
        <v>FM1</v>
      </c>
      <c r="J8288" t="str">
        <f t="shared" si="910"/>
        <v>FQ-1</v>
      </c>
    </row>
    <row r="8289" spans="1:10" x14ac:dyDescent="0.25">
      <c r="A8289" s="4">
        <f>DATE(data_model[[#This Row],[Year Opening]],data_model[[#This Row],[Month Opening]],data_model[[#This Row],[Day Opening]])</f>
        <v>42800</v>
      </c>
      <c r="B8289">
        <f t="shared" si="904"/>
        <v>2017</v>
      </c>
      <c r="C8289">
        <f t="shared" si="905"/>
        <v>3</v>
      </c>
      <c r="D8289" t="str">
        <f t="shared" si="906"/>
        <v>Q1</v>
      </c>
      <c r="E8289" s="5">
        <f>DATE(data_model[[#This Row],[Year Opening]],data_model[[#This Row],[Month Opening]],data_model[[#This Row],[Day Opening]])</f>
        <v>42800</v>
      </c>
      <c r="F8289" s="6">
        <f>DATE(data_model[[#This Row],[Year Opening]],data_model[[#This Row],[Month Opening]],data_model[[#This Row],[Day Opening]])</f>
        <v>42800</v>
      </c>
      <c r="G8289">
        <f t="shared" si="907"/>
        <v>10</v>
      </c>
      <c r="H8289" s="7">
        <f t="shared" si="908"/>
        <v>2</v>
      </c>
      <c r="I8289" t="str">
        <f t="shared" si="909"/>
        <v>FM12</v>
      </c>
      <c r="J8289" t="str">
        <f t="shared" si="910"/>
        <v>FQ-4</v>
      </c>
    </row>
    <row r="8290" spans="1:10" x14ac:dyDescent="0.25">
      <c r="A8290" s="4">
        <f>DATE(data_model[[#This Row],[Year Opening]],data_model[[#This Row],[Month Opening]],data_model[[#This Row],[Day Opening]])</f>
        <v>41369</v>
      </c>
      <c r="B8290">
        <f t="shared" si="904"/>
        <v>2013</v>
      </c>
      <c r="C8290">
        <f t="shared" si="905"/>
        <v>4</v>
      </c>
      <c r="D8290" t="str">
        <f t="shared" si="906"/>
        <v>Q2</v>
      </c>
      <c r="E8290" s="5">
        <f>DATE(data_model[[#This Row],[Year Opening]],data_model[[#This Row],[Month Opening]],data_model[[#This Row],[Day Opening]])</f>
        <v>41369</v>
      </c>
      <c r="F8290" s="6">
        <f>DATE(data_model[[#This Row],[Year Opening]],data_model[[#This Row],[Month Opening]],data_model[[#This Row],[Day Opening]])</f>
        <v>41369</v>
      </c>
      <c r="G8290">
        <f t="shared" si="907"/>
        <v>14</v>
      </c>
      <c r="H8290" s="7">
        <f t="shared" si="908"/>
        <v>6</v>
      </c>
      <c r="I8290" t="str">
        <f t="shared" si="909"/>
        <v>FM1</v>
      </c>
      <c r="J8290" t="str">
        <f t="shared" si="910"/>
        <v>FQ-1</v>
      </c>
    </row>
    <row r="8291" spans="1:10" x14ac:dyDescent="0.25">
      <c r="A8291" s="4">
        <f>DATE(data_model[[#This Row],[Year Opening]],data_model[[#This Row],[Month Opening]],data_model[[#This Row],[Day Opening]])</f>
        <v>41740</v>
      </c>
      <c r="B8291">
        <f t="shared" si="904"/>
        <v>2014</v>
      </c>
      <c r="C8291">
        <f t="shared" si="905"/>
        <v>4</v>
      </c>
      <c r="D8291" t="str">
        <f t="shared" si="906"/>
        <v>Q2</v>
      </c>
      <c r="E8291" s="5">
        <f>DATE(data_model[[#This Row],[Year Opening]],data_model[[#This Row],[Month Opening]],data_model[[#This Row],[Day Opening]])</f>
        <v>41740</v>
      </c>
      <c r="F8291" s="6">
        <f>DATE(data_model[[#This Row],[Year Opening]],data_model[[#This Row],[Month Opening]],data_model[[#This Row],[Day Opening]])</f>
        <v>41740</v>
      </c>
      <c r="G8291">
        <f t="shared" si="907"/>
        <v>15</v>
      </c>
      <c r="H8291" s="7">
        <f t="shared" si="908"/>
        <v>6</v>
      </c>
      <c r="I8291" t="str">
        <f t="shared" si="909"/>
        <v>FM1</v>
      </c>
      <c r="J8291" t="str">
        <f t="shared" si="910"/>
        <v>FQ-1</v>
      </c>
    </row>
    <row r="8292" spans="1:10" x14ac:dyDescent="0.25">
      <c r="A8292" s="4">
        <f>DATE(data_model[[#This Row],[Year Opening]],data_model[[#This Row],[Month Opening]],data_model[[#This Row],[Day Opening]])</f>
        <v>40640</v>
      </c>
      <c r="B8292">
        <f t="shared" si="904"/>
        <v>2011</v>
      </c>
      <c r="C8292">
        <f t="shared" si="905"/>
        <v>4</v>
      </c>
      <c r="D8292" t="str">
        <f t="shared" si="906"/>
        <v>Q2</v>
      </c>
      <c r="E8292" s="5">
        <f>DATE(data_model[[#This Row],[Year Opening]],data_model[[#This Row],[Month Opening]],data_model[[#This Row],[Day Opening]])</f>
        <v>40640</v>
      </c>
      <c r="F8292" s="6">
        <f>DATE(data_model[[#This Row],[Year Opening]],data_model[[#This Row],[Month Opening]],data_model[[#This Row],[Day Opening]])</f>
        <v>40640</v>
      </c>
      <c r="G8292">
        <f t="shared" si="907"/>
        <v>15</v>
      </c>
      <c r="H8292" s="7">
        <f t="shared" si="908"/>
        <v>5</v>
      </c>
      <c r="I8292" t="str">
        <f t="shared" si="909"/>
        <v>FM1</v>
      </c>
      <c r="J8292" t="str">
        <f t="shared" si="910"/>
        <v>FQ-1</v>
      </c>
    </row>
    <row r="8293" spans="1:10" x14ac:dyDescent="0.25">
      <c r="A8293" s="4">
        <f>DATE(data_model[[#This Row],[Year Opening]],data_model[[#This Row],[Month Opening]],data_model[[#This Row],[Day Opening]])</f>
        <v>42412</v>
      </c>
      <c r="B8293">
        <f t="shared" si="904"/>
        <v>2016</v>
      </c>
      <c r="C8293">
        <f t="shared" si="905"/>
        <v>2</v>
      </c>
      <c r="D8293" t="str">
        <f t="shared" si="906"/>
        <v>Q1</v>
      </c>
      <c r="E8293" s="5">
        <f>DATE(data_model[[#This Row],[Year Opening]],data_model[[#This Row],[Month Opening]],data_model[[#This Row],[Day Opening]])</f>
        <v>42412</v>
      </c>
      <c r="F8293" s="6">
        <f>DATE(data_model[[#This Row],[Year Opening]],data_model[[#This Row],[Month Opening]],data_model[[#This Row],[Day Opening]])</f>
        <v>42412</v>
      </c>
      <c r="G8293">
        <f t="shared" si="907"/>
        <v>7</v>
      </c>
      <c r="H8293" s="7">
        <f t="shared" si="908"/>
        <v>6</v>
      </c>
      <c r="I8293" t="str">
        <f t="shared" si="909"/>
        <v>FM11</v>
      </c>
      <c r="J8293" t="str">
        <f t="shared" si="910"/>
        <v>FQ-4</v>
      </c>
    </row>
    <row r="8294" spans="1:10" x14ac:dyDescent="0.25">
      <c r="A8294" s="4">
        <f>DATE(data_model[[#This Row],[Year Opening]],data_model[[#This Row],[Month Opening]],data_model[[#This Row],[Day Opening]])</f>
        <v>41755</v>
      </c>
      <c r="B8294">
        <f t="shared" si="904"/>
        <v>2014</v>
      </c>
      <c r="C8294">
        <f t="shared" si="905"/>
        <v>4</v>
      </c>
      <c r="D8294" t="str">
        <f t="shared" si="906"/>
        <v>Q2</v>
      </c>
      <c r="E8294" s="5">
        <f>DATE(data_model[[#This Row],[Year Opening]],data_model[[#This Row],[Month Opening]],data_model[[#This Row],[Day Opening]])</f>
        <v>41755</v>
      </c>
      <c r="F8294" s="6">
        <f>DATE(data_model[[#This Row],[Year Opening]],data_model[[#This Row],[Month Opening]],data_model[[#This Row],[Day Opening]])</f>
        <v>41755</v>
      </c>
      <c r="G8294">
        <f t="shared" si="907"/>
        <v>17</v>
      </c>
      <c r="H8294" s="7">
        <f t="shared" si="908"/>
        <v>7</v>
      </c>
      <c r="I8294" t="str">
        <f t="shared" si="909"/>
        <v>FM1</v>
      </c>
      <c r="J8294" t="str">
        <f t="shared" si="910"/>
        <v>FQ-1</v>
      </c>
    </row>
    <row r="8295" spans="1:10" x14ac:dyDescent="0.25">
      <c r="A8295" s="4">
        <f>DATE(data_model[[#This Row],[Year Opening]],data_model[[#This Row],[Month Opening]],data_model[[#This Row],[Day Opening]])</f>
        <v>41930</v>
      </c>
      <c r="B8295">
        <f t="shared" si="904"/>
        <v>2014</v>
      </c>
      <c r="C8295">
        <f t="shared" si="905"/>
        <v>10</v>
      </c>
      <c r="D8295" t="str">
        <f t="shared" si="906"/>
        <v>Q4</v>
      </c>
      <c r="E8295" s="5">
        <f>DATE(data_model[[#This Row],[Year Opening]],data_model[[#This Row],[Month Opening]],data_model[[#This Row],[Day Opening]])</f>
        <v>41930</v>
      </c>
      <c r="F8295" s="6">
        <f>DATE(data_model[[#This Row],[Year Opening]],data_model[[#This Row],[Month Opening]],data_model[[#This Row],[Day Opening]])</f>
        <v>41930</v>
      </c>
      <c r="G8295">
        <f t="shared" si="907"/>
        <v>42</v>
      </c>
      <c r="H8295" s="7">
        <f t="shared" si="908"/>
        <v>7</v>
      </c>
      <c r="I8295" t="str">
        <f t="shared" si="909"/>
        <v>FM7</v>
      </c>
      <c r="J8295" t="str">
        <f t="shared" si="910"/>
        <v>FQ-3</v>
      </c>
    </row>
    <row r="8296" spans="1:10" x14ac:dyDescent="0.25">
      <c r="A8296" s="4">
        <f>DATE(data_model[[#This Row],[Year Opening]],data_model[[#This Row],[Month Opening]],data_model[[#This Row],[Day Opening]])</f>
        <v>42464</v>
      </c>
      <c r="B8296">
        <f t="shared" si="904"/>
        <v>2016</v>
      </c>
      <c r="C8296">
        <f t="shared" si="905"/>
        <v>4</v>
      </c>
      <c r="D8296" t="str">
        <f t="shared" si="906"/>
        <v>Q2</v>
      </c>
      <c r="E8296" s="5">
        <f>DATE(data_model[[#This Row],[Year Opening]],data_model[[#This Row],[Month Opening]],data_model[[#This Row],[Day Opening]])</f>
        <v>42464</v>
      </c>
      <c r="F8296" s="6">
        <f>DATE(data_model[[#This Row],[Year Opening]],data_model[[#This Row],[Month Opening]],data_model[[#This Row],[Day Opening]])</f>
        <v>42464</v>
      </c>
      <c r="G8296">
        <f t="shared" si="907"/>
        <v>15</v>
      </c>
      <c r="H8296" s="7">
        <f t="shared" si="908"/>
        <v>2</v>
      </c>
      <c r="I8296" t="str">
        <f t="shared" si="909"/>
        <v>FM1</v>
      </c>
      <c r="J8296" t="str">
        <f t="shared" si="910"/>
        <v>FQ-1</v>
      </c>
    </row>
    <row r="8297" spans="1:10" x14ac:dyDescent="0.25">
      <c r="A8297" s="4">
        <f>DATE(data_model[[#This Row],[Year Opening]],data_model[[#This Row],[Month Opening]],data_model[[#This Row],[Day Opening]])</f>
        <v>40286</v>
      </c>
      <c r="B8297">
        <f t="shared" si="904"/>
        <v>2010</v>
      </c>
      <c r="C8297">
        <f t="shared" si="905"/>
        <v>4</v>
      </c>
      <c r="D8297" t="str">
        <f t="shared" si="906"/>
        <v>Q2</v>
      </c>
      <c r="E8297" s="5">
        <f>DATE(data_model[[#This Row],[Year Opening]],data_model[[#This Row],[Month Opening]],data_model[[#This Row],[Day Opening]])</f>
        <v>40286</v>
      </c>
      <c r="F8297" s="6">
        <f>DATE(data_model[[#This Row],[Year Opening]],data_model[[#This Row],[Month Opening]],data_model[[#This Row],[Day Opening]])</f>
        <v>40286</v>
      </c>
      <c r="G8297">
        <f t="shared" si="907"/>
        <v>17</v>
      </c>
      <c r="H8297" s="7">
        <f t="shared" si="908"/>
        <v>1</v>
      </c>
      <c r="I8297" t="str">
        <f t="shared" si="909"/>
        <v>FM1</v>
      </c>
      <c r="J8297" t="str">
        <f t="shared" si="910"/>
        <v>FQ-1</v>
      </c>
    </row>
    <row r="8298" spans="1:10" x14ac:dyDescent="0.25">
      <c r="A8298" s="4">
        <f>DATE(data_model[[#This Row],[Year Opening]],data_model[[#This Row],[Month Opening]],data_model[[#This Row],[Day Opening]])</f>
        <v>41740</v>
      </c>
      <c r="B8298">
        <f t="shared" si="904"/>
        <v>2014</v>
      </c>
      <c r="C8298">
        <f t="shared" si="905"/>
        <v>4</v>
      </c>
      <c r="D8298" t="str">
        <f t="shared" si="906"/>
        <v>Q2</v>
      </c>
      <c r="E8298" s="5">
        <f>DATE(data_model[[#This Row],[Year Opening]],data_model[[#This Row],[Month Opening]],data_model[[#This Row],[Day Opening]])</f>
        <v>41740</v>
      </c>
      <c r="F8298" s="6">
        <f>DATE(data_model[[#This Row],[Year Opening]],data_model[[#This Row],[Month Opening]],data_model[[#This Row],[Day Opening]])</f>
        <v>41740</v>
      </c>
      <c r="G8298">
        <f t="shared" si="907"/>
        <v>15</v>
      </c>
      <c r="H8298" s="7">
        <f t="shared" si="908"/>
        <v>6</v>
      </c>
      <c r="I8298" t="str">
        <f t="shared" si="909"/>
        <v>FM1</v>
      </c>
      <c r="J8298" t="str">
        <f t="shared" si="910"/>
        <v>FQ-1</v>
      </c>
    </row>
    <row r="8299" spans="1:10" x14ac:dyDescent="0.25">
      <c r="A8299" s="4">
        <f>DATE(data_model[[#This Row],[Year Opening]],data_model[[#This Row],[Month Opening]],data_model[[#This Row],[Day Opening]])</f>
        <v>43202</v>
      </c>
      <c r="B8299">
        <f t="shared" si="904"/>
        <v>2018</v>
      </c>
      <c r="C8299">
        <f t="shared" si="905"/>
        <v>4</v>
      </c>
      <c r="D8299" t="str">
        <f t="shared" si="906"/>
        <v>Q2</v>
      </c>
      <c r="E8299" s="5">
        <f>DATE(data_model[[#This Row],[Year Opening]],data_model[[#This Row],[Month Opening]],data_model[[#This Row],[Day Opening]])</f>
        <v>43202</v>
      </c>
      <c r="F8299" s="6">
        <f>DATE(data_model[[#This Row],[Year Opening]],data_model[[#This Row],[Month Opening]],data_model[[#This Row],[Day Opening]])</f>
        <v>43202</v>
      </c>
      <c r="G8299">
        <f t="shared" si="907"/>
        <v>15</v>
      </c>
      <c r="H8299" s="7">
        <f t="shared" si="908"/>
        <v>5</v>
      </c>
      <c r="I8299" t="str">
        <f t="shared" si="909"/>
        <v>FM1</v>
      </c>
      <c r="J8299" t="str">
        <f t="shared" si="910"/>
        <v>FQ-1</v>
      </c>
    </row>
    <row r="8300" spans="1:10" x14ac:dyDescent="0.25">
      <c r="A8300" s="4">
        <f>DATE(data_model[[#This Row],[Year Opening]],data_model[[#This Row],[Month Opening]],data_model[[#This Row],[Day Opening]])</f>
        <v>42837</v>
      </c>
      <c r="B8300">
        <f t="shared" si="904"/>
        <v>2017</v>
      </c>
      <c r="C8300">
        <f t="shared" si="905"/>
        <v>4</v>
      </c>
      <c r="D8300" t="str">
        <f t="shared" si="906"/>
        <v>Q2</v>
      </c>
      <c r="E8300" s="5">
        <f>DATE(data_model[[#This Row],[Year Opening]],data_model[[#This Row],[Month Opening]],data_model[[#This Row],[Day Opening]])</f>
        <v>42837</v>
      </c>
      <c r="F8300" s="6">
        <f>DATE(data_model[[#This Row],[Year Opening]],data_model[[#This Row],[Month Opening]],data_model[[#This Row],[Day Opening]])</f>
        <v>42837</v>
      </c>
      <c r="G8300">
        <f t="shared" si="907"/>
        <v>15</v>
      </c>
      <c r="H8300" s="7">
        <f t="shared" si="908"/>
        <v>4</v>
      </c>
      <c r="I8300" t="str">
        <f t="shared" si="909"/>
        <v>FM1</v>
      </c>
      <c r="J8300" t="str">
        <f t="shared" si="910"/>
        <v>FQ-1</v>
      </c>
    </row>
    <row r="8301" spans="1:10" x14ac:dyDescent="0.25">
      <c r="A8301" s="4">
        <f>DATE(data_model[[#This Row],[Year Opening]],data_model[[#This Row],[Month Opening]],data_model[[#This Row],[Day Opening]])</f>
        <v>42474</v>
      </c>
      <c r="B8301">
        <f t="shared" si="904"/>
        <v>2016</v>
      </c>
      <c r="C8301">
        <f t="shared" si="905"/>
        <v>4</v>
      </c>
      <c r="D8301" t="str">
        <f t="shared" si="906"/>
        <v>Q2</v>
      </c>
      <c r="E8301" s="5">
        <f>DATE(data_model[[#This Row],[Year Opening]],data_model[[#This Row],[Month Opening]],data_model[[#This Row],[Day Opening]])</f>
        <v>42474</v>
      </c>
      <c r="F8301" s="6">
        <f>DATE(data_model[[#This Row],[Year Opening]],data_model[[#This Row],[Month Opening]],data_model[[#This Row],[Day Opening]])</f>
        <v>42474</v>
      </c>
      <c r="G8301">
        <f t="shared" si="907"/>
        <v>16</v>
      </c>
      <c r="H8301" s="7">
        <f t="shared" si="908"/>
        <v>5</v>
      </c>
      <c r="I8301" t="str">
        <f t="shared" si="909"/>
        <v>FM1</v>
      </c>
      <c r="J8301" t="str">
        <f t="shared" si="910"/>
        <v>FQ-1</v>
      </c>
    </row>
    <row r="8302" spans="1:10" x14ac:dyDescent="0.25">
      <c r="A8302" s="4">
        <f>DATE(data_model[[#This Row],[Year Opening]],data_model[[#This Row],[Month Opening]],data_model[[#This Row],[Day Opening]])</f>
        <v>42845</v>
      </c>
      <c r="B8302">
        <f t="shared" si="904"/>
        <v>2017</v>
      </c>
      <c r="C8302">
        <f t="shared" si="905"/>
        <v>4</v>
      </c>
      <c r="D8302" t="str">
        <f t="shared" si="906"/>
        <v>Q2</v>
      </c>
      <c r="E8302" s="5">
        <f>DATE(data_model[[#This Row],[Year Opening]],data_model[[#This Row],[Month Opening]],data_model[[#This Row],[Day Opening]])</f>
        <v>42845</v>
      </c>
      <c r="F8302" s="6">
        <f>DATE(data_model[[#This Row],[Year Opening]],data_model[[#This Row],[Month Opening]],data_model[[#This Row],[Day Opening]])</f>
        <v>42845</v>
      </c>
      <c r="G8302">
        <f t="shared" si="907"/>
        <v>16</v>
      </c>
      <c r="H8302" s="7">
        <f t="shared" si="908"/>
        <v>5</v>
      </c>
      <c r="I8302" t="str">
        <f t="shared" si="909"/>
        <v>FM1</v>
      </c>
      <c r="J8302" t="str">
        <f t="shared" si="910"/>
        <v>FQ-1</v>
      </c>
    </row>
    <row r="8303" spans="1:10" x14ac:dyDescent="0.25">
      <c r="A8303" s="4">
        <f>DATE(data_model[[#This Row],[Year Opening]],data_model[[#This Row],[Month Opening]],data_model[[#This Row],[Day Opening]])</f>
        <v>40646</v>
      </c>
      <c r="B8303">
        <f t="shared" si="904"/>
        <v>2011</v>
      </c>
      <c r="C8303">
        <f t="shared" si="905"/>
        <v>4</v>
      </c>
      <c r="D8303" t="str">
        <f t="shared" si="906"/>
        <v>Q2</v>
      </c>
      <c r="E8303" s="5">
        <f>DATE(data_model[[#This Row],[Year Opening]],data_model[[#This Row],[Month Opening]],data_model[[#This Row],[Day Opening]])</f>
        <v>40646</v>
      </c>
      <c r="F8303" s="6">
        <f>DATE(data_model[[#This Row],[Year Opening]],data_model[[#This Row],[Month Opening]],data_model[[#This Row],[Day Opening]])</f>
        <v>40646</v>
      </c>
      <c r="G8303">
        <f t="shared" si="907"/>
        <v>16</v>
      </c>
      <c r="H8303" s="7">
        <f t="shared" si="908"/>
        <v>4</v>
      </c>
      <c r="I8303" t="str">
        <f t="shared" si="909"/>
        <v>FM1</v>
      </c>
      <c r="J8303" t="str">
        <f t="shared" si="910"/>
        <v>FQ-1</v>
      </c>
    </row>
    <row r="8304" spans="1:10" x14ac:dyDescent="0.25">
      <c r="A8304" s="4">
        <f>DATE(data_model[[#This Row],[Year Opening]],data_model[[#This Row],[Month Opening]],data_model[[#This Row],[Day Opening]])</f>
        <v>40295</v>
      </c>
      <c r="B8304">
        <f t="shared" si="904"/>
        <v>2010</v>
      </c>
      <c r="C8304">
        <f t="shared" si="905"/>
        <v>4</v>
      </c>
      <c r="D8304" t="str">
        <f t="shared" si="906"/>
        <v>Q2</v>
      </c>
      <c r="E8304" s="5">
        <f>DATE(data_model[[#This Row],[Year Opening]],data_model[[#This Row],[Month Opening]],data_model[[#This Row],[Day Opening]])</f>
        <v>40295</v>
      </c>
      <c r="F8304" s="6">
        <f>DATE(data_model[[#This Row],[Year Opening]],data_model[[#This Row],[Month Opening]],data_model[[#This Row],[Day Opening]])</f>
        <v>40295</v>
      </c>
      <c r="G8304">
        <f t="shared" si="907"/>
        <v>18</v>
      </c>
      <c r="H8304" s="7">
        <f t="shared" si="908"/>
        <v>3</v>
      </c>
      <c r="I8304" t="str">
        <f t="shared" si="909"/>
        <v>FM1</v>
      </c>
      <c r="J8304" t="str">
        <f t="shared" si="910"/>
        <v>FQ-1</v>
      </c>
    </row>
    <row r="8305" spans="1:10" x14ac:dyDescent="0.25">
      <c r="A8305" s="4">
        <f>DATE(data_model[[#This Row],[Year Opening]],data_model[[#This Row],[Month Opening]],data_model[[#This Row],[Day Opening]])</f>
        <v>42481</v>
      </c>
      <c r="B8305">
        <f t="shared" si="904"/>
        <v>2016</v>
      </c>
      <c r="C8305">
        <f t="shared" si="905"/>
        <v>4</v>
      </c>
      <c r="D8305" t="str">
        <f t="shared" si="906"/>
        <v>Q2</v>
      </c>
      <c r="E8305" s="5">
        <f>DATE(data_model[[#This Row],[Year Opening]],data_model[[#This Row],[Month Opening]],data_model[[#This Row],[Day Opening]])</f>
        <v>42481</v>
      </c>
      <c r="F8305" s="6">
        <f>DATE(data_model[[#This Row],[Year Opening]],data_model[[#This Row],[Month Opening]],data_model[[#This Row],[Day Opening]])</f>
        <v>42481</v>
      </c>
      <c r="G8305">
        <f t="shared" si="907"/>
        <v>17</v>
      </c>
      <c r="H8305" s="7">
        <f t="shared" si="908"/>
        <v>5</v>
      </c>
      <c r="I8305" t="str">
        <f t="shared" si="909"/>
        <v>FM1</v>
      </c>
      <c r="J8305" t="str">
        <f t="shared" si="910"/>
        <v>FQ-1</v>
      </c>
    </row>
    <row r="8306" spans="1:10" x14ac:dyDescent="0.25">
      <c r="A8306" s="4">
        <f>DATE(data_model[[#This Row],[Year Opening]],data_model[[#This Row],[Month Opening]],data_model[[#This Row],[Day Opening]])</f>
        <v>40294</v>
      </c>
      <c r="B8306">
        <f t="shared" si="904"/>
        <v>2010</v>
      </c>
      <c r="C8306">
        <f t="shared" si="905"/>
        <v>4</v>
      </c>
      <c r="D8306" t="str">
        <f t="shared" si="906"/>
        <v>Q2</v>
      </c>
      <c r="E8306" s="5">
        <f>DATE(data_model[[#This Row],[Year Opening]],data_model[[#This Row],[Month Opening]],data_model[[#This Row],[Day Opening]])</f>
        <v>40294</v>
      </c>
      <c r="F8306" s="6">
        <f>DATE(data_model[[#This Row],[Year Opening]],data_model[[#This Row],[Month Opening]],data_model[[#This Row],[Day Opening]])</f>
        <v>40294</v>
      </c>
      <c r="G8306">
        <f t="shared" si="907"/>
        <v>18</v>
      </c>
      <c r="H8306" s="7">
        <f t="shared" si="908"/>
        <v>2</v>
      </c>
      <c r="I8306" t="str">
        <f t="shared" si="909"/>
        <v>FM1</v>
      </c>
      <c r="J8306" t="str">
        <f t="shared" si="910"/>
        <v>FQ-1</v>
      </c>
    </row>
    <row r="8307" spans="1:10" x14ac:dyDescent="0.25">
      <c r="A8307" s="4">
        <f>DATE(data_model[[#This Row],[Year Opening]],data_model[[#This Row],[Month Opening]],data_model[[#This Row],[Day Opening]])</f>
        <v>42096</v>
      </c>
      <c r="B8307">
        <f t="shared" si="904"/>
        <v>2015</v>
      </c>
      <c r="C8307">
        <f t="shared" si="905"/>
        <v>4</v>
      </c>
      <c r="D8307" t="str">
        <f t="shared" si="906"/>
        <v>Q2</v>
      </c>
      <c r="E8307" s="5">
        <f>DATE(data_model[[#This Row],[Year Opening]],data_model[[#This Row],[Month Opening]],data_model[[#This Row],[Day Opening]])</f>
        <v>42096</v>
      </c>
      <c r="F8307" s="6">
        <f>DATE(data_model[[#This Row],[Year Opening]],data_model[[#This Row],[Month Opening]],data_model[[#This Row],[Day Opening]])</f>
        <v>42096</v>
      </c>
      <c r="G8307">
        <f t="shared" si="907"/>
        <v>14</v>
      </c>
      <c r="H8307" s="7">
        <f t="shared" si="908"/>
        <v>5</v>
      </c>
      <c r="I8307" t="str">
        <f t="shared" si="909"/>
        <v>FM1</v>
      </c>
      <c r="J8307" t="str">
        <f t="shared" si="910"/>
        <v>FQ-1</v>
      </c>
    </row>
    <row r="8308" spans="1:10" x14ac:dyDescent="0.25">
      <c r="A8308" s="4">
        <f>DATE(data_model[[#This Row],[Year Opening]],data_model[[#This Row],[Month Opening]],data_model[[#This Row],[Day Opening]])</f>
        <v>40654</v>
      </c>
      <c r="B8308">
        <f t="shared" si="904"/>
        <v>2011</v>
      </c>
      <c r="C8308">
        <f t="shared" si="905"/>
        <v>4</v>
      </c>
      <c r="D8308" t="str">
        <f t="shared" si="906"/>
        <v>Q2</v>
      </c>
      <c r="E8308" s="5">
        <f>DATE(data_model[[#This Row],[Year Opening]],data_model[[#This Row],[Month Opening]],data_model[[#This Row],[Day Opening]])</f>
        <v>40654</v>
      </c>
      <c r="F8308" s="6">
        <f>DATE(data_model[[#This Row],[Year Opening]],data_model[[#This Row],[Month Opening]],data_model[[#This Row],[Day Opening]])</f>
        <v>40654</v>
      </c>
      <c r="G8308">
        <f t="shared" si="907"/>
        <v>17</v>
      </c>
      <c r="H8308" s="7">
        <f t="shared" si="908"/>
        <v>5</v>
      </c>
      <c r="I8308" t="str">
        <f t="shared" si="909"/>
        <v>FM1</v>
      </c>
      <c r="J8308" t="str">
        <f t="shared" si="910"/>
        <v>FQ-1</v>
      </c>
    </row>
    <row r="8309" spans="1:10" x14ac:dyDescent="0.25">
      <c r="A8309" s="4">
        <f>DATE(data_model[[#This Row],[Year Opening]],data_model[[#This Row],[Month Opening]],data_model[[#This Row],[Day Opening]])</f>
        <v>41736</v>
      </c>
      <c r="B8309">
        <f t="shared" si="904"/>
        <v>2014</v>
      </c>
      <c r="C8309">
        <f t="shared" si="905"/>
        <v>4</v>
      </c>
      <c r="D8309" t="str">
        <f t="shared" si="906"/>
        <v>Q2</v>
      </c>
      <c r="E8309" s="5">
        <f>DATE(data_model[[#This Row],[Year Opening]],data_model[[#This Row],[Month Opening]],data_model[[#This Row],[Day Opening]])</f>
        <v>41736</v>
      </c>
      <c r="F8309" s="6">
        <f>DATE(data_model[[#This Row],[Year Opening]],data_model[[#This Row],[Month Opening]],data_model[[#This Row],[Day Opening]])</f>
        <v>41736</v>
      </c>
      <c r="G8309">
        <f t="shared" si="907"/>
        <v>15</v>
      </c>
      <c r="H8309" s="7">
        <f t="shared" si="908"/>
        <v>2</v>
      </c>
      <c r="I8309" t="str">
        <f t="shared" si="909"/>
        <v>FM1</v>
      </c>
      <c r="J8309" t="str">
        <f t="shared" si="910"/>
        <v>FQ-1</v>
      </c>
    </row>
    <row r="8310" spans="1:10" x14ac:dyDescent="0.25">
      <c r="A8310" s="4">
        <f>DATE(data_model[[#This Row],[Year Opening]],data_model[[#This Row],[Month Opening]],data_model[[#This Row],[Day Opening]])</f>
        <v>40293</v>
      </c>
      <c r="B8310">
        <f t="shared" si="904"/>
        <v>2010</v>
      </c>
      <c r="C8310">
        <f t="shared" si="905"/>
        <v>4</v>
      </c>
      <c r="D8310" t="str">
        <f t="shared" si="906"/>
        <v>Q2</v>
      </c>
      <c r="E8310" s="5">
        <f>DATE(data_model[[#This Row],[Year Opening]],data_model[[#This Row],[Month Opening]],data_model[[#This Row],[Day Opening]])</f>
        <v>40293</v>
      </c>
      <c r="F8310" s="6">
        <f>DATE(data_model[[#This Row],[Year Opening]],data_model[[#This Row],[Month Opening]],data_model[[#This Row],[Day Opening]])</f>
        <v>40293</v>
      </c>
      <c r="G8310">
        <f t="shared" si="907"/>
        <v>18</v>
      </c>
      <c r="H8310" s="7">
        <f t="shared" si="908"/>
        <v>1</v>
      </c>
      <c r="I8310" t="str">
        <f t="shared" si="909"/>
        <v>FM1</v>
      </c>
      <c r="J8310" t="str">
        <f t="shared" si="910"/>
        <v>FQ-1</v>
      </c>
    </row>
    <row r="8311" spans="1:10" x14ac:dyDescent="0.25">
      <c r="A8311" s="4">
        <f>DATE(data_model[[#This Row],[Year Opening]],data_model[[#This Row],[Month Opening]],data_model[[#This Row],[Day Opening]])</f>
        <v>43193</v>
      </c>
      <c r="B8311">
        <f t="shared" si="904"/>
        <v>2018</v>
      </c>
      <c r="C8311">
        <f t="shared" si="905"/>
        <v>4</v>
      </c>
      <c r="D8311" t="str">
        <f t="shared" si="906"/>
        <v>Q2</v>
      </c>
      <c r="E8311" s="5">
        <f>DATE(data_model[[#This Row],[Year Opening]],data_model[[#This Row],[Month Opening]],data_model[[#This Row],[Day Opening]])</f>
        <v>43193</v>
      </c>
      <c r="F8311" s="6">
        <f>DATE(data_model[[#This Row],[Year Opening]],data_model[[#This Row],[Month Opening]],data_model[[#This Row],[Day Opening]])</f>
        <v>43193</v>
      </c>
      <c r="G8311">
        <f t="shared" si="907"/>
        <v>14</v>
      </c>
      <c r="H8311" s="7">
        <f t="shared" si="908"/>
        <v>3</v>
      </c>
      <c r="I8311" t="str">
        <f t="shared" si="909"/>
        <v>FM1</v>
      </c>
      <c r="J8311" t="str">
        <f t="shared" si="910"/>
        <v>FQ-1</v>
      </c>
    </row>
    <row r="8312" spans="1:10" x14ac:dyDescent="0.25">
      <c r="A8312" s="4">
        <f>DATE(data_model[[#This Row],[Year Opening]],data_model[[#This Row],[Month Opening]],data_model[[#This Row],[Day Opening]])</f>
        <v>40291</v>
      </c>
      <c r="B8312">
        <f t="shared" si="904"/>
        <v>2010</v>
      </c>
      <c r="C8312">
        <f t="shared" si="905"/>
        <v>4</v>
      </c>
      <c r="D8312" t="str">
        <f t="shared" si="906"/>
        <v>Q2</v>
      </c>
      <c r="E8312" s="5">
        <f>DATE(data_model[[#This Row],[Year Opening]],data_model[[#This Row],[Month Opening]],data_model[[#This Row],[Day Opening]])</f>
        <v>40291</v>
      </c>
      <c r="F8312" s="6">
        <f>DATE(data_model[[#This Row],[Year Opening]],data_model[[#This Row],[Month Opening]],data_model[[#This Row],[Day Opening]])</f>
        <v>40291</v>
      </c>
      <c r="G8312">
        <f t="shared" si="907"/>
        <v>17</v>
      </c>
      <c r="H8312" s="7">
        <f t="shared" si="908"/>
        <v>6</v>
      </c>
      <c r="I8312" t="str">
        <f t="shared" si="909"/>
        <v>FM1</v>
      </c>
      <c r="J8312" t="str">
        <f t="shared" si="910"/>
        <v>FQ-1</v>
      </c>
    </row>
    <row r="8313" spans="1:10" x14ac:dyDescent="0.25">
      <c r="A8313" s="4">
        <f>DATE(data_model[[#This Row],[Year Opening]],data_model[[#This Row],[Month Opening]],data_model[[#This Row],[Day Opening]])</f>
        <v>42485</v>
      </c>
      <c r="B8313">
        <f t="shared" si="904"/>
        <v>2016</v>
      </c>
      <c r="C8313">
        <f t="shared" si="905"/>
        <v>4</v>
      </c>
      <c r="D8313" t="str">
        <f t="shared" si="906"/>
        <v>Q2</v>
      </c>
      <c r="E8313" s="5">
        <f>DATE(data_model[[#This Row],[Year Opening]],data_model[[#This Row],[Month Opening]],data_model[[#This Row],[Day Opening]])</f>
        <v>42485</v>
      </c>
      <c r="F8313" s="6">
        <f>DATE(data_model[[#This Row],[Year Opening]],data_model[[#This Row],[Month Opening]],data_model[[#This Row],[Day Opening]])</f>
        <v>42485</v>
      </c>
      <c r="G8313">
        <f t="shared" si="907"/>
        <v>18</v>
      </c>
      <c r="H8313" s="7">
        <f t="shared" si="908"/>
        <v>2</v>
      </c>
      <c r="I8313" t="str">
        <f t="shared" si="909"/>
        <v>FM1</v>
      </c>
      <c r="J8313" t="str">
        <f t="shared" si="910"/>
        <v>FQ-1</v>
      </c>
    </row>
    <row r="8314" spans="1:10" x14ac:dyDescent="0.25">
      <c r="A8314" s="4">
        <f>DATE(data_model[[#This Row],[Year Opening]],data_model[[#This Row],[Month Opening]],data_model[[#This Row],[Day Opening]])</f>
        <v>40283</v>
      </c>
      <c r="B8314">
        <f t="shared" si="904"/>
        <v>2010</v>
      </c>
      <c r="C8314">
        <f t="shared" si="905"/>
        <v>4</v>
      </c>
      <c r="D8314" t="str">
        <f t="shared" si="906"/>
        <v>Q2</v>
      </c>
      <c r="E8314" s="5">
        <f>DATE(data_model[[#This Row],[Year Opening]],data_model[[#This Row],[Month Opening]],data_model[[#This Row],[Day Opening]])</f>
        <v>40283</v>
      </c>
      <c r="F8314" s="6">
        <f>DATE(data_model[[#This Row],[Year Opening]],data_model[[#This Row],[Month Opening]],data_model[[#This Row],[Day Opening]])</f>
        <v>40283</v>
      </c>
      <c r="G8314">
        <f t="shared" si="907"/>
        <v>16</v>
      </c>
      <c r="H8314" s="7">
        <f t="shared" si="908"/>
        <v>5</v>
      </c>
      <c r="I8314" t="str">
        <f t="shared" si="909"/>
        <v>FM1</v>
      </c>
      <c r="J8314" t="str">
        <f t="shared" si="910"/>
        <v>FQ-1</v>
      </c>
    </row>
    <row r="8315" spans="1:10" x14ac:dyDescent="0.25">
      <c r="A8315" s="4">
        <f>DATE(data_model[[#This Row],[Year Opening]],data_model[[#This Row],[Month Opening]],data_model[[#This Row],[Day Opening]])</f>
        <v>41390</v>
      </c>
      <c r="B8315">
        <f t="shared" si="904"/>
        <v>2013</v>
      </c>
      <c r="C8315">
        <f t="shared" si="905"/>
        <v>4</v>
      </c>
      <c r="D8315" t="str">
        <f t="shared" si="906"/>
        <v>Q2</v>
      </c>
      <c r="E8315" s="5">
        <f>DATE(data_model[[#This Row],[Year Opening]],data_model[[#This Row],[Month Opening]],data_model[[#This Row],[Day Opening]])</f>
        <v>41390</v>
      </c>
      <c r="F8315" s="6">
        <f>DATE(data_model[[#This Row],[Year Opening]],data_model[[#This Row],[Month Opening]],data_model[[#This Row],[Day Opening]])</f>
        <v>41390</v>
      </c>
      <c r="G8315">
        <f t="shared" si="907"/>
        <v>17</v>
      </c>
      <c r="H8315" s="7">
        <f t="shared" si="908"/>
        <v>6</v>
      </c>
      <c r="I8315" t="str">
        <f t="shared" si="909"/>
        <v>FM1</v>
      </c>
      <c r="J8315" t="str">
        <f t="shared" si="910"/>
        <v>FQ-1</v>
      </c>
    </row>
    <row r="8316" spans="1:10" x14ac:dyDescent="0.25">
      <c r="A8316" s="4">
        <f>DATE(data_model[[#This Row],[Year Opening]],data_model[[#This Row],[Month Opening]],data_model[[#This Row],[Day Opening]])</f>
        <v>40273</v>
      </c>
      <c r="B8316">
        <f t="shared" si="904"/>
        <v>2010</v>
      </c>
      <c r="C8316">
        <f t="shared" si="905"/>
        <v>4</v>
      </c>
      <c r="D8316" t="str">
        <f t="shared" si="906"/>
        <v>Q2</v>
      </c>
      <c r="E8316" s="5">
        <f>DATE(data_model[[#This Row],[Year Opening]],data_model[[#This Row],[Month Opening]],data_model[[#This Row],[Day Opening]])</f>
        <v>40273</v>
      </c>
      <c r="F8316" s="6">
        <f>DATE(data_model[[#This Row],[Year Opening]],data_model[[#This Row],[Month Opening]],data_model[[#This Row],[Day Opening]])</f>
        <v>40273</v>
      </c>
      <c r="G8316">
        <f t="shared" si="907"/>
        <v>15</v>
      </c>
      <c r="H8316" s="7">
        <f t="shared" si="908"/>
        <v>2</v>
      </c>
      <c r="I8316" t="str">
        <f t="shared" si="909"/>
        <v>FM1</v>
      </c>
      <c r="J8316" t="str">
        <f t="shared" si="910"/>
        <v>FQ-1</v>
      </c>
    </row>
    <row r="8317" spans="1:10" x14ac:dyDescent="0.25">
      <c r="A8317" s="4">
        <f>DATE(data_model[[#This Row],[Year Opening]],data_model[[#This Row],[Month Opening]],data_model[[#This Row],[Day Opening]])</f>
        <v>43216</v>
      </c>
      <c r="B8317">
        <f t="shared" si="904"/>
        <v>2018</v>
      </c>
      <c r="C8317">
        <f t="shared" si="905"/>
        <v>4</v>
      </c>
      <c r="D8317" t="str">
        <f t="shared" si="906"/>
        <v>Q2</v>
      </c>
      <c r="E8317" s="5">
        <f>DATE(data_model[[#This Row],[Year Opening]],data_model[[#This Row],[Month Opening]],data_model[[#This Row],[Day Opening]])</f>
        <v>43216</v>
      </c>
      <c r="F8317" s="6">
        <f>DATE(data_model[[#This Row],[Year Opening]],data_model[[#This Row],[Month Opening]],data_model[[#This Row],[Day Opening]])</f>
        <v>43216</v>
      </c>
      <c r="G8317">
        <f t="shared" si="907"/>
        <v>17</v>
      </c>
      <c r="H8317" s="7">
        <f t="shared" si="908"/>
        <v>5</v>
      </c>
      <c r="I8317" t="str">
        <f t="shared" si="909"/>
        <v>FM1</v>
      </c>
      <c r="J8317" t="str">
        <f t="shared" si="910"/>
        <v>FQ-1</v>
      </c>
    </row>
    <row r="8318" spans="1:10" x14ac:dyDescent="0.25">
      <c r="A8318" s="4">
        <f>DATE(data_model[[#This Row],[Year Opening]],data_model[[#This Row],[Month Opening]],data_model[[#This Row],[Day Opening]])</f>
        <v>41372</v>
      </c>
      <c r="B8318">
        <f t="shared" si="904"/>
        <v>2013</v>
      </c>
      <c r="C8318">
        <f t="shared" si="905"/>
        <v>4</v>
      </c>
      <c r="D8318" t="str">
        <f t="shared" si="906"/>
        <v>Q2</v>
      </c>
      <c r="E8318" s="5">
        <f>DATE(data_model[[#This Row],[Year Opening]],data_model[[#This Row],[Month Opening]],data_model[[#This Row],[Day Opening]])</f>
        <v>41372</v>
      </c>
      <c r="F8318" s="6">
        <f>DATE(data_model[[#This Row],[Year Opening]],data_model[[#This Row],[Month Opening]],data_model[[#This Row],[Day Opening]])</f>
        <v>41372</v>
      </c>
      <c r="G8318">
        <f t="shared" si="907"/>
        <v>15</v>
      </c>
      <c r="H8318" s="7">
        <f t="shared" si="908"/>
        <v>2</v>
      </c>
      <c r="I8318" t="str">
        <f t="shared" si="909"/>
        <v>FM1</v>
      </c>
      <c r="J8318" t="str">
        <f t="shared" si="910"/>
        <v>FQ-1</v>
      </c>
    </row>
    <row r="8319" spans="1:10" x14ac:dyDescent="0.25">
      <c r="A8319" s="4">
        <f>DATE(data_model[[#This Row],[Year Opening]],data_model[[#This Row],[Month Opening]],data_model[[#This Row],[Day Opening]])</f>
        <v>43025</v>
      </c>
      <c r="B8319">
        <f t="shared" si="904"/>
        <v>2017</v>
      </c>
      <c r="C8319">
        <f t="shared" si="905"/>
        <v>10</v>
      </c>
      <c r="D8319" t="str">
        <f t="shared" si="906"/>
        <v>Q4</v>
      </c>
      <c r="E8319" s="5">
        <f>DATE(data_model[[#This Row],[Year Opening]],data_model[[#This Row],[Month Opening]],data_model[[#This Row],[Day Opening]])</f>
        <v>43025</v>
      </c>
      <c r="F8319" s="6">
        <f>DATE(data_model[[#This Row],[Year Opening]],data_model[[#This Row],[Month Opening]],data_model[[#This Row],[Day Opening]])</f>
        <v>43025</v>
      </c>
      <c r="G8319">
        <f t="shared" si="907"/>
        <v>42</v>
      </c>
      <c r="H8319" s="7">
        <f t="shared" si="908"/>
        <v>3</v>
      </c>
      <c r="I8319" t="str">
        <f t="shared" si="909"/>
        <v>FM7</v>
      </c>
      <c r="J8319" t="str">
        <f t="shared" si="910"/>
        <v>FQ-3</v>
      </c>
    </row>
    <row r="8320" spans="1:10" x14ac:dyDescent="0.25">
      <c r="A8320" s="4">
        <f>DATE(data_model[[#This Row],[Year Opening]],data_model[[#This Row],[Month Opening]],data_model[[#This Row],[Day Opening]])</f>
        <v>42070</v>
      </c>
      <c r="B8320">
        <f t="shared" si="904"/>
        <v>2015</v>
      </c>
      <c r="C8320">
        <f t="shared" si="905"/>
        <v>3</v>
      </c>
      <c r="D8320" t="str">
        <f t="shared" si="906"/>
        <v>Q1</v>
      </c>
      <c r="E8320" s="5">
        <f>DATE(data_model[[#This Row],[Year Opening]],data_model[[#This Row],[Month Opening]],data_model[[#This Row],[Day Opening]])</f>
        <v>42070</v>
      </c>
      <c r="F8320" s="6">
        <f>DATE(data_model[[#This Row],[Year Opening]],data_model[[#This Row],[Month Opening]],data_model[[#This Row],[Day Opening]])</f>
        <v>42070</v>
      </c>
      <c r="G8320">
        <f t="shared" si="907"/>
        <v>10</v>
      </c>
      <c r="H8320" s="7">
        <f t="shared" si="908"/>
        <v>7</v>
      </c>
      <c r="I8320" t="str">
        <f t="shared" si="909"/>
        <v>FM12</v>
      </c>
      <c r="J8320" t="str">
        <f t="shared" si="910"/>
        <v>FQ-4</v>
      </c>
    </row>
    <row r="8321" spans="1:10" x14ac:dyDescent="0.25">
      <c r="A8321" s="4">
        <f>DATE(data_model[[#This Row],[Year Opening]],data_model[[#This Row],[Month Opening]],data_model[[#This Row],[Day Opening]])</f>
        <v>42806</v>
      </c>
      <c r="B8321">
        <f t="shared" si="904"/>
        <v>2017</v>
      </c>
      <c r="C8321">
        <f t="shared" si="905"/>
        <v>3</v>
      </c>
      <c r="D8321" t="str">
        <f t="shared" si="906"/>
        <v>Q1</v>
      </c>
      <c r="E8321" s="5">
        <f>DATE(data_model[[#This Row],[Year Opening]],data_model[[#This Row],[Month Opening]],data_model[[#This Row],[Day Opening]])</f>
        <v>42806</v>
      </c>
      <c r="F8321" s="6">
        <f>DATE(data_model[[#This Row],[Year Opening]],data_model[[#This Row],[Month Opening]],data_model[[#This Row],[Day Opening]])</f>
        <v>42806</v>
      </c>
      <c r="G8321">
        <f t="shared" si="907"/>
        <v>11</v>
      </c>
      <c r="H8321" s="7">
        <f t="shared" si="908"/>
        <v>1</v>
      </c>
      <c r="I8321" t="str">
        <f t="shared" si="909"/>
        <v>FM12</v>
      </c>
      <c r="J8321" t="str">
        <f t="shared" si="910"/>
        <v>FQ-4</v>
      </c>
    </row>
    <row r="8322" spans="1:10" x14ac:dyDescent="0.25">
      <c r="A8322" s="4">
        <f>DATE(data_model[[#This Row],[Year Opening]],data_model[[#This Row],[Month Opening]],data_model[[#This Row],[Day Opening]])</f>
        <v>41699</v>
      </c>
      <c r="B8322">
        <f t="shared" ref="B8322:B8385" si="911">YEAR(A8322)</f>
        <v>2014</v>
      </c>
      <c r="C8322">
        <f t="shared" ref="C8322:C8385" si="912">MONTH(A8322:A17871)</f>
        <v>3</v>
      </c>
      <c r="D8322" t="str">
        <f t="shared" si="906"/>
        <v>Q1</v>
      </c>
      <c r="E8322" s="5">
        <f>DATE(data_model[[#This Row],[Year Opening]],data_model[[#This Row],[Month Opening]],data_model[[#This Row],[Day Opening]])</f>
        <v>41699</v>
      </c>
      <c r="F8322" s="6">
        <f>DATE(data_model[[#This Row],[Year Opening]],data_model[[#This Row],[Month Opening]],data_model[[#This Row],[Day Opening]])</f>
        <v>41699</v>
      </c>
      <c r="G8322">
        <f t="shared" si="907"/>
        <v>9</v>
      </c>
      <c r="H8322" s="7">
        <f t="shared" si="908"/>
        <v>7</v>
      </c>
      <c r="I8322" t="str">
        <f t="shared" si="909"/>
        <v>FM12</v>
      </c>
      <c r="J8322" t="str">
        <f t="shared" si="910"/>
        <v>FQ-4</v>
      </c>
    </row>
    <row r="8323" spans="1:10" x14ac:dyDescent="0.25">
      <c r="A8323" s="4">
        <f>DATE(data_model[[#This Row],[Year Opening]],data_model[[#This Row],[Month Opening]],data_model[[#This Row],[Day Opening]])</f>
        <v>40240</v>
      </c>
      <c r="B8323">
        <f t="shared" si="911"/>
        <v>2010</v>
      </c>
      <c r="C8323">
        <f t="shared" si="912"/>
        <v>3</v>
      </c>
      <c r="D8323" t="str">
        <f t="shared" ref="D8323:D8386" si="913">"Q"&amp;CHOOSE(MONTH(A8323),1,1,1,2,2,2,3,3,3,4,4,4)</f>
        <v>Q1</v>
      </c>
      <c r="E8323" s="5">
        <f>DATE(data_model[[#This Row],[Year Opening]],data_model[[#This Row],[Month Opening]],data_model[[#This Row],[Day Opening]])</f>
        <v>40240</v>
      </c>
      <c r="F8323" s="6">
        <f>DATE(data_model[[#This Row],[Year Opening]],data_model[[#This Row],[Month Opening]],data_model[[#This Row],[Day Opening]])</f>
        <v>40240</v>
      </c>
      <c r="G8323">
        <f t="shared" ref="G8323:G8386" si="914">WEEKNUM(A8323,1)</f>
        <v>10</v>
      </c>
      <c r="H8323" s="7">
        <f t="shared" ref="H8323:H8386" si="915">WEEKDAY(A8323,1)</f>
        <v>4</v>
      </c>
      <c r="I8323" t="str">
        <f t="shared" ref="I8323:I8386" si="916">"FM"&amp;CHOOSE(MONTH(A8323),10,11,12,1,2,3,4,5,6,7,8,9)</f>
        <v>FM12</v>
      </c>
      <c r="J8323" t="str">
        <f t="shared" ref="J8323:J8386" si="917">"FQ-"&amp;CHOOSE(MONTH(A8323),4,4,4,1,1,1,2,2,2,3,3,3)</f>
        <v>FQ-4</v>
      </c>
    </row>
    <row r="8324" spans="1:10" x14ac:dyDescent="0.25">
      <c r="A8324" s="4">
        <f>DATE(data_model[[#This Row],[Year Opening]],data_model[[#This Row],[Month Opening]],data_model[[#This Row],[Day Opening]])</f>
        <v>43367</v>
      </c>
      <c r="B8324">
        <f t="shared" si="911"/>
        <v>2018</v>
      </c>
      <c r="C8324">
        <f t="shared" si="912"/>
        <v>9</v>
      </c>
      <c r="D8324" t="str">
        <f t="shared" si="913"/>
        <v>Q3</v>
      </c>
      <c r="E8324" s="5">
        <f>DATE(data_model[[#This Row],[Year Opening]],data_model[[#This Row],[Month Opening]],data_model[[#This Row],[Day Opening]])</f>
        <v>43367</v>
      </c>
      <c r="F8324" s="6">
        <f>DATE(data_model[[#This Row],[Year Opening]],data_model[[#This Row],[Month Opening]],data_model[[#This Row],[Day Opening]])</f>
        <v>43367</v>
      </c>
      <c r="G8324">
        <f t="shared" si="914"/>
        <v>39</v>
      </c>
      <c r="H8324" s="7">
        <f t="shared" si="915"/>
        <v>2</v>
      </c>
      <c r="I8324" t="str">
        <f t="shared" si="916"/>
        <v>FM6</v>
      </c>
      <c r="J8324" t="str">
        <f t="shared" si="917"/>
        <v>FQ-2</v>
      </c>
    </row>
    <row r="8325" spans="1:10" x14ac:dyDescent="0.25">
      <c r="A8325" s="4">
        <f>DATE(data_model[[#This Row],[Year Opening]],data_model[[#This Row],[Month Opening]],data_model[[#This Row],[Day Opening]])</f>
        <v>40873</v>
      </c>
      <c r="B8325">
        <f t="shared" si="911"/>
        <v>2011</v>
      </c>
      <c r="C8325">
        <f t="shared" si="912"/>
        <v>11</v>
      </c>
      <c r="D8325" t="str">
        <f t="shared" si="913"/>
        <v>Q4</v>
      </c>
      <c r="E8325" s="5">
        <f>DATE(data_model[[#This Row],[Year Opening]],data_model[[#This Row],[Month Opening]],data_model[[#This Row],[Day Opening]])</f>
        <v>40873</v>
      </c>
      <c r="F8325" s="6">
        <f>DATE(data_model[[#This Row],[Year Opening]],data_model[[#This Row],[Month Opening]],data_model[[#This Row],[Day Opening]])</f>
        <v>40873</v>
      </c>
      <c r="G8325">
        <f t="shared" si="914"/>
        <v>48</v>
      </c>
      <c r="H8325" s="7">
        <f t="shared" si="915"/>
        <v>7</v>
      </c>
      <c r="I8325" t="str">
        <f t="shared" si="916"/>
        <v>FM8</v>
      </c>
      <c r="J8325" t="str">
        <f t="shared" si="917"/>
        <v>FQ-3</v>
      </c>
    </row>
    <row r="8326" spans="1:10" x14ac:dyDescent="0.25">
      <c r="A8326" s="4">
        <f>DATE(data_model[[#This Row],[Year Opening]],data_model[[#This Row],[Month Opening]],data_model[[#This Row],[Day Opening]])</f>
        <v>40242</v>
      </c>
      <c r="B8326">
        <f t="shared" si="911"/>
        <v>2010</v>
      </c>
      <c r="C8326">
        <f t="shared" si="912"/>
        <v>3</v>
      </c>
      <c r="D8326" t="str">
        <f t="shared" si="913"/>
        <v>Q1</v>
      </c>
      <c r="E8326" s="5">
        <f>DATE(data_model[[#This Row],[Year Opening]],data_model[[#This Row],[Month Opening]],data_model[[#This Row],[Day Opening]])</f>
        <v>40242</v>
      </c>
      <c r="F8326" s="6">
        <f>DATE(data_model[[#This Row],[Year Opening]],data_model[[#This Row],[Month Opening]],data_model[[#This Row],[Day Opening]])</f>
        <v>40242</v>
      </c>
      <c r="G8326">
        <f t="shared" si="914"/>
        <v>10</v>
      </c>
      <c r="H8326" s="7">
        <f t="shared" si="915"/>
        <v>6</v>
      </c>
      <c r="I8326" t="str">
        <f t="shared" si="916"/>
        <v>FM12</v>
      </c>
      <c r="J8326" t="str">
        <f t="shared" si="917"/>
        <v>FQ-4</v>
      </c>
    </row>
    <row r="8327" spans="1:10" x14ac:dyDescent="0.25">
      <c r="A8327" s="4">
        <f>DATE(data_model[[#This Row],[Year Opening]],data_model[[#This Row],[Month Opening]],data_model[[#This Row],[Day Opening]])</f>
        <v>42074</v>
      </c>
      <c r="B8327">
        <f t="shared" si="911"/>
        <v>2015</v>
      </c>
      <c r="C8327">
        <f t="shared" si="912"/>
        <v>3</v>
      </c>
      <c r="D8327" t="str">
        <f t="shared" si="913"/>
        <v>Q1</v>
      </c>
      <c r="E8327" s="5">
        <f>DATE(data_model[[#This Row],[Year Opening]],data_model[[#This Row],[Month Opening]],data_model[[#This Row],[Day Opening]])</f>
        <v>42074</v>
      </c>
      <c r="F8327" s="6">
        <f>DATE(data_model[[#This Row],[Year Opening]],data_model[[#This Row],[Month Opening]],data_model[[#This Row],[Day Opening]])</f>
        <v>42074</v>
      </c>
      <c r="G8327">
        <f t="shared" si="914"/>
        <v>11</v>
      </c>
      <c r="H8327" s="7">
        <f t="shared" si="915"/>
        <v>4</v>
      </c>
      <c r="I8327" t="str">
        <f t="shared" si="916"/>
        <v>FM12</v>
      </c>
      <c r="J8327" t="str">
        <f t="shared" si="917"/>
        <v>FQ-4</v>
      </c>
    </row>
    <row r="8328" spans="1:10" x14ac:dyDescent="0.25">
      <c r="A8328" s="4">
        <f>DATE(data_model[[#This Row],[Year Opening]],data_model[[#This Row],[Month Opening]],data_model[[#This Row],[Day Opening]])</f>
        <v>40628</v>
      </c>
      <c r="B8328">
        <f t="shared" si="911"/>
        <v>2011</v>
      </c>
      <c r="C8328">
        <f t="shared" si="912"/>
        <v>3</v>
      </c>
      <c r="D8328" t="str">
        <f t="shared" si="913"/>
        <v>Q1</v>
      </c>
      <c r="E8328" s="5">
        <f>DATE(data_model[[#This Row],[Year Opening]],data_model[[#This Row],[Month Opening]],data_model[[#This Row],[Day Opening]])</f>
        <v>40628</v>
      </c>
      <c r="F8328" s="6">
        <f>DATE(data_model[[#This Row],[Year Opening]],data_model[[#This Row],[Month Opening]],data_model[[#This Row],[Day Opening]])</f>
        <v>40628</v>
      </c>
      <c r="G8328">
        <f t="shared" si="914"/>
        <v>13</v>
      </c>
      <c r="H8328" s="7">
        <f t="shared" si="915"/>
        <v>7</v>
      </c>
      <c r="I8328" t="str">
        <f t="shared" si="916"/>
        <v>FM12</v>
      </c>
      <c r="J8328" t="str">
        <f t="shared" si="917"/>
        <v>FQ-4</v>
      </c>
    </row>
    <row r="8329" spans="1:10" x14ac:dyDescent="0.25">
      <c r="A8329" s="4">
        <f>DATE(data_model[[#This Row],[Year Opening]],data_model[[#This Row],[Month Opening]],data_model[[#This Row],[Day Opening]])</f>
        <v>43164</v>
      </c>
      <c r="B8329">
        <f t="shared" si="911"/>
        <v>2018</v>
      </c>
      <c r="C8329">
        <f t="shared" si="912"/>
        <v>3</v>
      </c>
      <c r="D8329" t="str">
        <f t="shared" si="913"/>
        <v>Q1</v>
      </c>
      <c r="E8329" s="5">
        <f>DATE(data_model[[#This Row],[Year Opening]],data_model[[#This Row],[Month Opening]],data_model[[#This Row],[Day Opening]])</f>
        <v>43164</v>
      </c>
      <c r="F8329" s="6">
        <f>DATE(data_model[[#This Row],[Year Opening]],data_model[[#This Row],[Month Opening]],data_model[[#This Row],[Day Opening]])</f>
        <v>43164</v>
      </c>
      <c r="G8329">
        <f t="shared" si="914"/>
        <v>10</v>
      </c>
      <c r="H8329" s="7">
        <f t="shared" si="915"/>
        <v>2</v>
      </c>
      <c r="I8329" t="str">
        <f t="shared" si="916"/>
        <v>FM12</v>
      </c>
      <c r="J8329" t="str">
        <f t="shared" si="917"/>
        <v>FQ-4</v>
      </c>
    </row>
    <row r="8330" spans="1:10" x14ac:dyDescent="0.25">
      <c r="A8330" s="4">
        <f>DATE(data_model[[#This Row],[Year Opening]],data_model[[#This Row],[Month Opening]],data_model[[#This Row],[Day Opening]])</f>
        <v>43180</v>
      </c>
      <c r="B8330">
        <f t="shared" si="911"/>
        <v>2018</v>
      </c>
      <c r="C8330">
        <f t="shared" si="912"/>
        <v>3</v>
      </c>
      <c r="D8330" t="str">
        <f t="shared" si="913"/>
        <v>Q1</v>
      </c>
      <c r="E8330" s="5">
        <f>DATE(data_model[[#This Row],[Year Opening]],data_model[[#This Row],[Month Opening]],data_model[[#This Row],[Day Opening]])</f>
        <v>43180</v>
      </c>
      <c r="F8330" s="6">
        <f>DATE(data_model[[#This Row],[Year Opening]],data_model[[#This Row],[Month Opening]],data_model[[#This Row],[Day Opening]])</f>
        <v>43180</v>
      </c>
      <c r="G8330">
        <f t="shared" si="914"/>
        <v>12</v>
      </c>
      <c r="H8330" s="7">
        <f t="shared" si="915"/>
        <v>4</v>
      </c>
      <c r="I8330" t="str">
        <f t="shared" si="916"/>
        <v>FM12</v>
      </c>
      <c r="J8330" t="str">
        <f t="shared" si="917"/>
        <v>FQ-4</v>
      </c>
    </row>
    <row r="8331" spans="1:10" x14ac:dyDescent="0.25">
      <c r="A8331" s="4">
        <f>DATE(data_model[[#This Row],[Year Opening]],data_model[[#This Row],[Month Opening]],data_model[[#This Row],[Day Opening]])</f>
        <v>41361</v>
      </c>
      <c r="B8331">
        <f t="shared" si="911"/>
        <v>2013</v>
      </c>
      <c r="C8331">
        <f t="shared" si="912"/>
        <v>3</v>
      </c>
      <c r="D8331" t="str">
        <f t="shared" si="913"/>
        <v>Q1</v>
      </c>
      <c r="E8331" s="5">
        <f>DATE(data_model[[#This Row],[Year Opening]],data_model[[#This Row],[Month Opening]],data_model[[#This Row],[Day Opening]])</f>
        <v>41361</v>
      </c>
      <c r="F8331" s="6">
        <f>DATE(data_model[[#This Row],[Year Opening]],data_model[[#This Row],[Month Opening]],data_model[[#This Row],[Day Opening]])</f>
        <v>41361</v>
      </c>
      <c r="G8331">
        <f t="shared" si="914"/>
        <v>13</v>
      </c>
      <c r="H8331" s="7">
        <f t="shared" si="915"/>
        <v>5</v>
      </c>
      <c r="I8331" t="str">
        <f t="shared" si="916"/>
        <v>FM12</v>
      </c>
      <c r="J8331" t="str">
        <f t="shared" si="917"/>
        <v>FQ-4</v>
      </c>
    </row>
    <row r="8332" spans="1:10" x14ac:dyDescent="0.25">
      <c r="A8332" s="4">
        <f>DATE(data_model[[#This Row],[Year Opening]],data_model[[#This Row],[Month Opening]],data_model[[#This Row],[Day Opening]])</f>
        <v>41335</v>
      </c>
      <c r="B8332">
        <f t="shared" si="911"/>
        <v>2013</v>
      </c>
      <c r="C8332">
        <f t="shared" si="912"/>
        <v>3</v>
      </c>
      <c r="D8332" t="str">
        <f t="shared" si="913"/>
        <v>Q1</v>
      </c>
      <c r="E8332" s="5">
        <f>DATE(data_model[[#This Row],[Year Opening]],data_model[[#This Row],[Month Opening]],data_model[[#This Row],[Day Opening]])</f>
        <v>41335</v>
      </c>
      <c r="F8332" s="6">
        <f>DATE(data_model[[#This Row],[Year Opening]],data_model[[#This Row],[Month Opening]],data_model[[#This Row],[Day Opening]])</f>
        <v>41335</v>
      </c>
      <c r="G8332">
        <f t="shared" si="914"/>
        <v>9</v>
      </c>
      <c r="H8332" s="7">
        <f t="shared" si="915"/>
        <v>7</v>
      </c>
      <c r="I8332" t="str">
        <f t="shared" si="916"/>
        <v>FM12</v>
      </c>
      <c r="J8332" t="str">
        <f t="shared" si="917"/>
        <v>FQ-4</v>
      </c>
    </row>
    <row r="8333" spans="1:10" x14ac:dyDescent="0.25">
      <c r="A8333" s="4">
        <f>DATE(data_model[[#This Row],[Year Opening]],data_model[[#This Row],[Month Opening]],data_model[[#This Row],[Day Opening]])</f>
        <v>41338</v>
      </c>
      <c r="B8333">
        <f t="shared" si="911"/>
        <v>2013</v>
      </c>
      <c r="C8333">
        <f t="shared" si="912"/>
        <v>3</v>
      </c>
      <c r="D8333" t="str">
        <f t="shared" si="913"/>
        <v>Q1</v>
      </c>
      <c r="E8333" s="5">
        <f>DATE(data_model[[#This Row],[Year Opening]],data_model[[#This Row],[Month Opening]],data_model[[#This Row],[Day Opening]])</f>
        <v>41338</v>
      </c>
      <c r="F8333" s="6">
        <f>DATE(data_model[[#This Row],[Year Opening]],data_model[[#This Row],[Month Opening]],data_model[[#This Row],[Day Opening]])</f>
        <v>41338</v>
      </c>
      <c r="G8333">
        <f t="shared" si="914"/>
        <v>10</v>
      </c>
      <c r="H8333" s="7">
        <f t="shared" si="915"/>
        <v>3</v>
      </c>
      <c r="I8333" t="str">
        <f t="shared" si="916"/>
        <v>FM12</v>
      </c>
      <c r="J8333" t="str">
        <f t="shared" si="917"/>
        <v>FQ-4</v>
      </c>
    </row>
    <row r="8334" spans="1:10" x14ac:dyDescent="0.25">
      <c r="A8334" s="4">
        <f>DATE(data_model[[#This Row],[Year Opening]],data_model[[#This Row],[Month Opening]],data_model[[#This Row],[Day Opening]])</f>
        <v>40990</v>
      </c>
      <c r="B8334">
        <f t="shared" si="911"/>
        <v>2012</v>
      </c>
      <c r="C8334">
        <f t="shared" si="912"/>
        <v>3</v>
      </c>
      <c r="D8334" t="str">
        <f t="shared" si="913"/>
        <v>Q1</v>
      </c>
      <c r="E8334" s="5">
        <f>DATE(data_model[[#This Row],[Year Opening]],data_model[[#This Row],[Month Opening]],data_model[[#This Row],[Day Opening]])</f>
        <v>40990</v>
      </c>
      <c r="F8334" s="6">
        <f>DATE(data_model[[#This Row],[Year Opening]],data_model[[#This Row],[Month Opening]],data_model[[#This Row],[Day Opening]])</f>
        <v>40990</v>
      </c>
      <c r="G8334">
        <f t="shared" si="914"/>
        <v>12</v>
      </c>
      <c r="H8334" s="7">
        <f t="shared" si="915"/>
        <v>5</v>
      </c>
      <c r="I8334" t="str">
        <f t="shared" si="916"/>
        <v>FM12</v>
      </c>
      <c r="J8334" t="str">
        <f t="shared" si="917"/>
        <v>FQ-4</v>
      </c>
    </row>
    <row r="8335" spans="1:10" x14ac:dyDescent="0.25">
      <c r="A8335" s="4">
        <f>DATE(data_model[[#This Row],[Year Opening]],data_model[[#This Row],[Month Opening]],data_model[[#This Row],[Day Opening]])</f>
        <v>42225</v>
      </c>
      <c r="B8335">
        <f t="shared" si="911"/>
        <v>2015</v>
      </c>
      <c r="C8335">
        <f t="shared" si="912"/>
        <v>8</v>
      </c>
      <c r="D8335" t="str">
        <f t="shared" si="913"/>
        <v>Q3</v>
      </c>
      <c r="E8335" s="5">
        <f>DATE(data_model[[#This Row],[Year Opening]],data_model[[#This Row],[Month Opening]],data_model[[#This Row],[Day Opening]])</f>
        <v>42225</v>
      </c>
      <c r="F8335" s="6">
        <f>DATE(data_model[[#This Row],[Year Opening]],data_model[[#This Row],[Month Opening]],data_model[[#This Row],[Day Opening]])</f>
        <v>42225</v>
      </c>
      <c r="G8335">
        <f t="shared" si="914"/>
        <v>33</v>
      </c>
      <c r="H8335" s="7">
        <f t="shared" si="915"/>
        <v>1</v>
      </c>
      <c r="I8335" t="str">
        <f t="shared" si="916"/>
        <v>FM5</v>
      </c>
      <c r="J8335" t="str">
        <f t="shared" si="917"/>
        <v>FQ-2</v>
      </c>
    </row>
    <row r="8336" spans="1:10" x14ac:dyDescent="0.25">
      <c r="A8336" s="4">
        <f>DATE(data_model[[#This Row],[Year Opening]],data_model[[#This Row],[Month Opening]],data_model[[#This Row],[Day Opening]])</f>
        <v>40716</v>
      </c>
      <c r="B8336">
        <f t="shared" si="911"/>
        <v>2011</v>
      </c>
      <c r="C8336">
        <f t="shared" si="912"/>
        <v>6</v>
      </c>
      <c r="D8336" t="str">
        <f t="shared" si="913"/>
        <v>Q2</v>
      </c>
      <c r="E8336" s="5">
        <f>DATE(data_model[[#This Row],[Year Opening]],data_model[[#This Row],[Month Opening]],data_model[[#This Row],[Day Opening]])</f>
        <v>40716</v>
      </c>
      <c r="F8336" s="6">
        <f>DATE(data_model[[#This Row],[Year Opening]],data_model[[#This Row],[Month Opening]],data_model[[#This Row],[Day Opening]])</f>
        <v>40716</v>
      </c>
      <c r="G8336">
        <f t="shared" si="914"/>
        <v>26</v>
      </c>
      <c r="H8336" s="7">
        <f t="shared" si="915"/>
        <v>4</v>
      </c>
      <c r="I8336" t="str">
        <f t="shared" si="916"/>
        <v>FM3</v>
      </c>
      <c r="J8336" t="str">
        <f t="shared" si="917"/>
        <v>FQ-1</v>
      </c>
    </row>
    <row r="8337" spans="1:10" x14ac:dyDescent="0.25">
      <c r="A8337" s="4">
        <f>DATE(data_model[[#This Row],[Year Opening]],data_model[[#This Row],[Month Opening]],data_model[[#This Row],[Day Opening]])</f>
        <v>40449</v>
      </c>
      <c r="B8337">
        <f t="shared" si="911"/>
        <v>2010</v>
      </c>
      <c r="C8337">
        <f t="shared" si="912"/>
        <v>9</v>
      </c>
      <c r="D8337" t="str">
        <f t="shared" si="913"/>
        <v>Q3</v>
      </c>
      <c r="E8337" s="5">
        <f>DATE(data_model[[#This Row],[Year Opening]],data_model[[#This Row],[Month Opening]],data_model[[#This Row],[Day Opening]])</f>
        <v>40449</v>
      </c>
      <c r="F8337" s="6">
        <f>DATE(data_model[[#This Row],[Year Opening]],data_model[[#This Row],[Month Opening]],data_model[[#This Row],[Day Opening]])</f>
        <v>40449</v>
      </c>
      <c r="G8337">
        <f t="shared" si="914"/>
        <v>40</v>
      </c>
      <c r="H8337" s="7">
        <f t="shared" si="915"/>
        <v>3</v>
      </c>
      <c r="I8337" t="str">
        <f t="shared" si="916"/>
        <v>FM6</v>
      </c>
      <c r="J8337" t="str">
        <f t="shared" si="917"/>
        <v>FQ-2</v>
      </c>
    </row>
    <row r="8338" spans="1:10" x14ac:dyDescent="0.25">
      <c r="A8338" s="4">
        <f>DATE(data_model[[#This Row],[Year Opening]],data_model[[#This Row],[Month Opening]],data_model[[#This Row],[Day Opening]])</f>
        <v>41352</v>
      </c>
      <c r="B8338">
        <f t="shared" si="911"/>
        <v>2013</v>
      </c>
      <c r="C8338">
        <f t="shared" si="912"/>
        <v>3</v>
      </c>
      <c r="D8338" t="str">
        <f t="shared" si="913"/>
        <v>Q1</v>
      </c>
      <c r="E8338" s="5">
        <f>DATE(data_model[[#This Row],[Year Opening]],data_model[[#This Row],[Month Opening]],data_model[[#This Row],[Day Opening]])</f>
        <v>41352</v>
      </c>
      <c r="F8338" s="6">
        <f>DATE(data_model[[#This Row],[Year Opening]],data_model[[#This Row],[Month Opening]],data_model[[#This Row],[Day Opening]])</f>
        <v>41352</v>
      </c>
      <c r="G8338">
        <f t="shared" si="914"/>
        <v>12</v>
      </c>
      <c r="H8338" s="7">
        <f t="shared" si="915"/>
        <v>3</v>
      </c>
      <c r="I8338" t="str">
        <f t="shared" si="916"/>
        <v>FM12</v>
      </c>
      <c r="J8338" t="str">
        <f t="shared" si="917"/>
        <v>FQ-4</v>
      </c>
    </row>
    <row r="8339" spans="1:10" x14ac:dyDescent="0.25">
      <c r="A8339" s="4">
        <f>DATE(data_model[[#This Row],[Year Opening]],data_model[[#This Row],[Month Opening]],data_model[[#This Row],[Day Opening]])</f>
        <v>42195</v>
      </c>
      <c r="B8339">
        <f t="shared" si="911"/>
        <v>2015</v>
      </c>
      <c r="C8339">
        <f t="shared" si="912"/>
        <v>7</v>
      </c>
      <c r="D8339" t="str">
        <f t="shared" si="913"/>
        <v>Q3</v>
      </c>
      <c r="E8339" s="5">
        <f>DATE(data_model[[#This Row],[Year Opening]],data_model[[#This Row],[Month Opening]],data_model[[#This Row],[Day Opening]])</f>
        <v>42195</v>
      </c>
      <c r="F8339" s="6">
        <f>DATE(data_model[[#This Row],[Year Opening]],data_model[[#This Row],[Month Opening]],data_model[[#This Row],[Day Opening]])</f>
        <v>42195</v>
      </c>
      <c r="G8339">
        <f t="shared" si="914"/>
        <v>28</v>
      </c>
      <c r="H8339" s="7">
        <f t="shared" si="915"/>
        <v>6</v>
      </c>
      <c r="I8339" t="str">
        <f t="shared" si="916"/>
        <v>FM4</v>
      </c>
      <c r="J8339" t="str">
        <f t="shared" si="917"/>
        <v>FQ-2</v>
      </c>
    </row>
    <row r="8340" spans="1:10" x14ac:dyDescent="0.25">
      <c r="A8340" s="4">
        <f>DATE(data_model[[#This Row],[Year Opening]],data_model[[#This Row],[Month Opening]],data_model[[#This Row],[Day Opening]])</f>
        <v>41708</v>
      </c>
      <c r="B8340">
        <f t="shared" si="911"/>
        <v>2014</v>
      </c>
      <c r="C8340">
        <f t="shared" si="912"/>
        <v>3</v>
      </c>
      <c r="D8340" t="str">
        <f t="shared" si="913"/>
        <v>Q1</v>
      </c>
      <c r="E8340" s="5">
        <f>DATE(data_model[[#This Row],[Year Opening]],data_model[[#This Row],[Month Opening]],data_model[[#This Row],[Day Opening]])</f>
        <v>41708</v>
      </c>
      <c r="F8340" s="6">
        <f>DATE(data_model[[#This Row],[Year Opening]],data_model[[#This Row],[Month Opening]],data_model[[#This Row],[Day Opening]])</f>
        <v>41708</v>
      </c>
      <c r="G8340">
        <f t="shared" si="914"/>
        <v>11</v>
      </c>
      <c r="H8340" s="7">
        <f t="shared" si="915"/>
        <v>2</v>
      </c>
      <c r="I8340" t="str">
        <f t="shared" si="916"/>
        <v>FM12</v>
      </c>
      <c r="J8340" t="str">
        <f t="shared" si="917"/>
        <v>FQ-4</v>
      </c>
    </row>
    <row r="8341" spans="1:10" x14ac:dyDescent="0.25">
      <c r="A8341" s="4">
        <f>DATE(data_model[[#This Row],[Year Opening]],data_model[[#This Row],[Month Opening]],data_model[[#This Row],[Day Opening]])</f>
        <v>40264</v>
      </c>
      <c r="B8341">
        <f t="shared" si="911"/>
        <v>2010</v>
      </c>
      <c r="C8341">
        <f t="shared" si="912"/>
        <v>3</v>
      </c>
      <c r="D8341" t="str">
        <f t="shared" si="913"/>
        <v>Q1</v>
      </c>
      <c r="E8341" s="5">
        <f>DATE(data_model[[#This Row],[Year Opening]],data_model[[#This Row],[Month Opening]],data_model[[#This Row],[Day Opening]])</f>
        <v>40264</v>
      </c>
      <c r="F8341" s="6">
        <f>DATE(data_model[[#This Row],[Year Opening]],data_model[[#This Row],[Month Opening]],data_model[[#This Row],[Day Opening]])</f>
        <v>40264</v>
      </c>
      <c r="G8341">
        <f t="shared" si="914"/>
        <v>13</v>
      </c>
      <c r="H8341" s="7">
        <f t="shared" si="915"/>
        <v>7</v>
      </c>
      <c r="I8341" t="str">
        <f t="shared" si="916"/>
        <v>FM12</v>
      </c>
      <c r="J8341" t="str">
        <f t="shared" si="917"/>
        <v>FQ-4</v>
      </c>
    </row>
    <row r="8342" spans="1:10" x14ac:dyDescent="0.25">
      <c r="A8342" s="4">
        <f>DATE(data_model[[#This Row],[Year Opening]],data_model[[#This Row],[Month Opening]],data_model[[#This Row],[Day Opening]])</f>
        <v>42801</v>
      </c>
      <c r="B8342">
        <f t="shared" si="911"/>
        <v>2017</v>
      </c>
      <c r="C8342">
        <f t="shared" si="912"/>
        <v>3</v>
      </c>
      <c r="D8342" t="str">
        <f t="shared" si="913"/>
        <v>Q1</v>
      </c>
      <c r="E8342" s="5">
        <f>DATE(data_model[[#This Row],[Year Opening]],data_model[[#This Row],[Month Opening]],data_model[[#This Row],[Day Opening]])</f>
        <v>42801</v>
      </c>
      <c r="F8342" s="6">
        <f>DATE(data_model[[#This Row],[Year Opening]],data_model[[#This Row],[Month Opening]],data_model[[#This Row],[Day Opening]])</f>
        <v>42801</v>
      </c>
      <c r="G8342">
        <f t="shared" si="914"/>
        <v>10</v>
      </c>
      <c r="H8342" s="7">
        <f t="shared" si="915"/>
        <v>3</v>
      </c>
      <c r="I8342" t="str">
        <f t="shared" si="916"/>
        <v>FM12</v>
      </c>
      <c r="J8342" t="str">
        <f t="shared" si="917"/>
        <v>FQ-4</v>
      </c>
    </row>
    <row r="8343" spans="1:10" x14ac:dyDescent="0.25">
      <c r="A8343" s="4">
        <f>DATE(data_model[[#This Row],[Year Opening]],data_model[[#This Row],[Month Opening]],data_model[[#This Row],[Day Opening]])</f>
        <v>40258</v>
      </c>
      <c r="B8343">
        <f t="shared" si="911"/>
        <v>2010</v>
      </c>
      <c r="C8343">
        <f t="shared" si="912"/>
        <v>3</v>
      </c>
      <c r="D8343" t="str">
        <f t="shared" si="913"/>
        <v>Q1</v>
      </c>
      <c r="E8343" s="5">
        <f>DATE(data_model[[#This Row],[Year Opening]],data_model[[#This Row],[Month Opening]],data_model[[#This Row],[Day Opening]])</f>
        <v>40258</v>
      </c>
      <c r="F8343" s="6">
        <f>DATE(data_model[[#This Row],[Year Opening]],data_model[[#This Row],[Month Opening]],data_model[[#This Row],[Day Opening]])</f>
        <v>40258</v>
      </c>
      <c r="G8343">
        <f t="shared" si="914"/>
        <v>13</v>
      </c>
      <c r="H8343" s="7">
        <f t="shared" si="915"/>
        <v>1</v>
      </c>
      <c r="I8343" t="str">
        <f t="shared" si="916"/>
        <v>FM12</v>
      </c>
      <c r="J8343" t="str">
        <f t="shared" si="917"/>
        <v>FQ-4</v>
      </c>
    </row>
    <row r="8344" spans="1:10" x14ac:dyDescent="0.25">
      <c r="A8344" s="4">
        <f>DATE(data_model[[#This Row],[Year Opening]],data_model[[#This Row],[Month Opening]],data_model[[#This Row],[Day Opening]])</f>
        <v>43163</v>
      </c>
      <c r="B8344">
        <f t="shared" si="911"/>
        <v>2018</v>
      </c>
      <c r="C8344">
        <f t="shared" si="912"/>
        <v>3</v>
      </c>
      <c r="D8344" t="str">
        <f t="shared" si="913"/>
        <v>Q1</v>
      </c>
      <c r="E8344" s="5">
        <f>DATE(data_model[[#This Row],[Year Opening]],data_model[[#This Row],[Month Opening]],data_model[[#This Row],[Day Opening]])</f>
        <v>43163</v>
      </c>
      <c r="F8344" s="6">
        <f>DATE(data_model[[#This Row],[Year Opening]],data_model[[#This Row],[Month Opening]],data_model[[#This Row],[Day Opening]])</f>
        <v>43163</v>
      </c>
      <c r="G8344">
        <f t="shared" si="914"/>
        <v>10</v>
      </c>
      <c r="H8344" s="7">
        <f t="shared" si="915"/>
        <v>1</v>
      </c>
      <c r="I8344" t="str">
        <f t="shared" si="916"/>
        <v>FM12</v>
      </c>
      <c r="J8344" t="str">
        <f t="shared" si="917"/>
        <v>FQ-4</v>
      </c>
    </row>
    <row r="8345" spans="1:10" x14ac:dyDescent="0.25">
      <c r="A8345" s="4">
        <f>DATE(data_model[[#This Row],[Year Opening]],data_model[[#This Row],[Month Opening]],data_model[[#This Row],[Day Opening]])</f>
        <v>42079</v>
      </c>
      <c r="B8345">
        <f t="shared" si="911"/>
        <v>2015</v>
      </c>
      <c r="C8345">
        <f t="shared" si="912"/>
        <v>3</v>
      </c>
      <c r="D8345" t="str">
        <f t="shared" si="913"/>
        <v>Q1</v>
      </c>
      <c r="E8345" s="5">
        <f>DATE(data_model[[#This Row],[Year Opening]],data_model[[#This Row],[Month Opening]],data_model[[#This Row],[Day Opening]])</f>
        <v>42079</v>
      </c>
      <c r="F8345" s="6">
        <f>DATE(data_model[[#This Row],[Year Opening]],data_model[[#This Row],[Month Opening]],data_model[[#This Row],[Day Opening]])</f>
        <v>42079</v>
      </c>
      <c r="G8345">
        <f t="shared" si="914"/>
        <v>12</v>
      </c>
      <c r="H8345" s="7">
        <f t="shared" si="915"/>
        <v>2</v>
      </c>
      <c r="I8345" t="str">
        <f t="shared" si="916"/>
        <v>FM12</v>
      </c>
      <c r="J8345" t="str">
        <f t="shared" si="917"/>
        <v>FQ-4</v>
      </c>
    </row>
    <row r="8346" spans="1:10" x14ac:dyDescent="0.25">
      <c r="A8346" s="4">
        <f>DATE(data_model[[#This Row],[Year Opening]],data_model[[#This Row],[Month Opening]],data_model[[#This Row],[Day Opening]])</f>
        <v>43175</v>
      </c>
      <c r="B8346">
        <f t="shared" si="911"/>
        <v>2018</v>
      </c>
      <c r="C8346">
        <f t="shared" si="912"/>
        <v>3</v>
      </c>
      <c r="D8346" t="str">
        <f t="shared" si="913"/>
        <v>Q1</v>
      </c>
      <c r="E8346" s="5">
        <f>DATE(data_model[[#This Row],[Year Opening]],data_model[[#This Row],[Month Opening]],data_model[[#This Row],[Day Opening]])</f>
        <v>43175</v>
      </c>
      <c r="F8346" s="6">
        <f>DATE(data_model[[#This Row],[Year Opening]],data_model[[#This Row],[Month Opening]],data_model[[#This Row],[Day Opening]])</f>
        <v>43175</v>
      </c>
      <c r="G8346">
        <f t="shared" si="914"/>
        <v>11</v>
      </c>
      <c r="H8346" s="7">
        <f t="shared" si="915"/>
        <v>6</v>
      </c>
      <c r="I8346" t="str">
        <f t="shared" si="916"/>
        <v>FM12</v>
      </c>
      <c r="J8346" t="str">
        <f t="shared" si="917"/>
        <v>FQ-4</v>
      </c>
    </row>
    <row r="8347" spans="1:10" x14ac:dyDescent="0.25">
      <c r="A8347" s="4">
        <f>DATE(data_model[[#This Row],[Year Opening]],data_model[[#This Row],[Month Opening]],data_model[[#This Row],[Day Opening]])</f>
        <v>41361</v>
      </c>
      <c r="B8347">
        <f t="shared" si="911"/>
        <v>2013</v>
      </c>
      <c r="C8347">
        <f t="shared" si="912"/>
        <v>3</v>
      </c>
      <c r="D8347" t="str">
        <f t="shared" si="913"/>
        <v>Q1</v>
      </c>
      <c r="E8347" s="5">
        <f>DATE(data_model[[#This Row],[Year Opening]],data_model[[#This Row],[Month Opening]],data_model[[#This Row],[Day Opening]])</f>
        <v>41361</v>
      </c>
      <c r="F8347" s="6">
        <f>DATE(data_model[[#This Row],[Year Opening]],data_model[[#This Row],[Month Opening]],data_model[[#This Row],[Day Opening]])</f>
        <v>41361</v>
      </c>
      <c r="G8347">
        <f t="shared" si="914"/>
        <v>13</v>
      </c>
      <c r="H8347" s="7">
        <f t="shared" si="915"/>
        <v>5</v>
      </c>
      <c r="I8347" t="str">
        <f t="shared" si="916"/>
        <v>FM12</v>
      </c>
      <c r="J8347" t="str">
        <f t="shared" si="917"/>
        <v>FQ-4</v>
      </c>
    </row>
    <row r="8348" spans="1:10" x14ac:dyDescent="0.25">
      <c r="A8348" s="4">
        <f>DATE(data_model[[#This Row],[Year Opening]],data_model[[#This Row],[Month Opening]],data_model[[#This Row],[Day Opening]])</f>
        <v>42443</v>
      </c>
      <c r="B8348">
        <f t="shared" si="911"/>
        <v>2016</v>
      </c>
      <c r="C8348">
        <f t="shared" si="912"/>
        <v>3</v>
      </c>
      <c r="D8348" t="str">
        <f t="shared" si="913"/>
        <v>Q1</v>
      </c>
      <c r="E8348" s="5">
        <f>DATE(data_model[[#This Row],[Year Opening]],data_model[[#This Row],[Month Opening]],data_model[[#This Row],[Day Opening]])</f>
        <v>42443</v>
      </c>
      <c r="F8348" s="6">
        <f>DATE(data_model[[#This Row],[Year Opening]],data_model[[#This Row],[Month Opening]],data_model[[#This Row],[Day Opening]])</f>
        <v>42443</v>
      </c>
      <c r="G8348">
        <f t="shared" si="914"/>
        <v>12</v>
      </c>
      <c r="H8348" s="7">
        <f t="shared" si="915"/>
        <v>2</v>
      </c>
      <c r="I8348" t="str">
        <f t="shared" si="916"/>
        <v>FM12</v>
      </c>
      <c r="J8348" t="str">
        <f t="shared" si="917"/>
        <v>FQ-4</v>
      </c>
    </row>
    <row r="8349" spans="1:10" x14ac:dyDescent="0.25">
      <c r="A8349" s="4">
        <f>DATE(data_model[[#This Row],[Year Opening]],data_model[[#This Row],[Month Opening]],data_model[[#This Row],[Day Opening]])</f>
        <v>40995</v>
      </c>
      <c r="B8349">
        <f t="shared" si="911"/>
        <v>2012</v>
      </c>
      <c r="C8349">
        <f t="shared" si="912"/>
        <v>3</v>
      </c>
      <c r="D8349" t="str">
        <f t="shared" si="913"/>
        <v>Q1</v>
      </c>
      <c r="E8349" s="5">
        <f>DATE(data_model[[#This Row],[Year Opening]],data_model[[#This Row],[Month Opening]],data_model[[#This Row],[Day Opening]])</f>
        <v>40995</v>
      </c>
      <c r="F8349" s="6">
        <f>DATE(data_model[[#This Row],[Year Opening]],data_model[[#This Row],[Month Opening]],data_model[[#This Row],[Day Opening]])</f>
        <v>40995</v>
      </c>
      <c r="G8349">
        <f t="shared" si="914"/>
        <v>13</v>
      </c>
      <c r="H8349" s="7">
        <f t="shared" si="915"/>
        <v>3</v>
      </c>
      <c r="I8349" t="str">
        <f t="shared" si="916"/>
        <v>FM12</v>
      </c>
      <c r="J8349" t="str">
        <f t="shared" si="917"/>
        <v>FQ-4</v>
      </c>
    </row>
    <row r="8350" spans="1:10" x14ac:dyDescent="0.25">
      <c r="A8350" s="4">
        <f>DATE(data_model[[#This Row],[Year Opening]],data_model[[#This Row],[Month Opening]],data_model[[#This Row],[Day Opening]])</f>
        <v>42066</v>
      </c>
      <c r="B8350">
        <f t="shared" si="911"/>
        <v>2015</v>
      </c>
      <c r="C8350">
        <f t="shared" si="912"/>
        <v>3</v>
      </c>
      <c r="D8350" t="str">
        <f t="shared" si="913"/>
        <v>Q1</v>
      </c>
      <c r="E8350" s="5">
        <f>DATE(data_model[[#This Row],[Year Opening]],data_model[[#This Row],[Month Opening]],data_model[[#This Row],[Day Opening]])</f>
        <v>42066</v>
      </c>
      <c r="F8350" s="6">
        <f>DATE(data_model[[#This Row],[Year Opening]],data_model[[#This Row],[Month Opening]],data_model[[#This Row],[Day Opening]])</f>
        <v>42066</v>
      </c>
      <c r="G8350">
        <f t="shared" si="914"/>
        <v>10</v>
      </c>
      <c r="H8350" s="7">
        <f t="shared" si="915"/>
        <v>3</v>
      </c>
      <c r="I8350" t="str">
        <f t="shared" si="916"/>
        <v>FM12</v>
      </c>
      <c r="J8350" t="str">
        <f t="shared" si="917"/>
        <v>FQ-4</v>
      </c>
    </row>
    <row r="8351" spans="1:10" x14ac:dyDescent="0.25">
      <c r="A8351" s="4">
        <f>DATE(data_model[[#This Row],[Year Opening]],data_model[[#This Row],[Month Opening]],data_model[[#This Row],[Day Opening]])</f>
        <v>40609</v>
      </c>
      <c r="B8351">
        <f t="shared" si="911"/>
        <v>2011</v>
      </c>
      <c r="C8351">
        <f t="shared" si="912"/>
        <v>3</v>
      </c>
      <c r="D8351" t="str">
        <f t="shared" si="913"/>
        <v>Q1</v>
      </c>
      <c r="E8351" s="5">
        <f>DATE(data_model[[#This Row],[Year Opening]],data_model[[#This Row],[Month Opening]],data_model[[#This Row],[Day Opening]])</f>
        <v>40609</v>
      </c>
      <c r="F8351" s="6">
        <f>DATE(data_model[[#This Row],[Year Opening]],data_model[[#This Row],[Month Opening]],data_model[[#This Row],[Day Opening]])</f>
        <v>40609</v>
      </c>
      <c r="G8351">
        <f t="shared" si="914"/>
        <v>11</v>
      </c>
      <c r="H8351" s="7">
        <f t="shared" si="915"/>
        <v>2</v>
      </c>
      <c r="I8351" t="str">
        <f t="shared" si="916"/>
        <v>FM12</v>
      </c>
      <c r="J8351" t="str">
        <f t="shared" si="917"/>
        <v>FQ-4</v>
      </c>
    </row>
    <row r="8352" spans="1:10" x14ac:dyDescent="0.25">
      <c r="A8352" s="4">
        <f>DATE(data_model[[#This Row],[Year Opening]],data_model[[#This Row],[Month Opening]],data_model[[#This Row],[Day Opening]])</f>
        <v>40987</v>
      </c>
      <c r="B8352">
        <f t="shared" si="911"/>
        <v>2012</v>
      </c>
      <c r="C8352">
        <f t="shared" si="912"/>
        <v>3</v>
      </c>
      <c r="D8352" t="str">
        <f t="shared" si="913"/>
        <v>Q1</v>
      </c>
      <c r="E8352" s="5">
        <f>DATE(data_model[[#This Row],[Year Opening]],data_model[[#This Row],[Month Opening]],data_model[[#This Row],[Day Opening]])</f>
        <v>40987</v>
      </c>
      <c r="F8352" s="6">
        <f>DATE(data_model[[#This Row],[Year Opening]],data_model[[#This Row],[Month Opening]],data_model[[#This Row],[Day Opening]])</f>
        <v>40987</v>
      </c>
      <c r="G8352">
        <f t="shared" si="914"/>
        <v>12</v>
      </c>
      <c r="H8352" s="7">
        <f t="shared" si="915"/>
        <v>2</v>
      </c>
      <c r="I8352" t="str">
        <f t="shared" si="916"/>
        <v>FM12</v>
      </c>
      <c r="J8352" t="str">
        <f t="shared" si="917"/>
        <v>FQ-4</v>
      </c>
    </row>
    <row r="8353" spans="1:10" x14ac:dyDescent="0.25">
      <c r="A8353" s="4">
        <f>DATE(data_model[[#This Row],[Year Opening]],data_model[[#This Row],[Month Opening]],data_model[[#This Row],[Day Opening]])</f>
        <v>43184</v>
      </c>
      <c r="B8353">
        <f t="shared" si="911"/>
        <v>2018</v>
      </c>
      <c r="C8353">
        <f t="shared" si="912"/>
        <v>3</v>
      </c>
      <c r="D8353" t="str">
        <f t="shared" si="913"/>
        <v>Q1</v>
      </c>
      <c r="E8353" s="5">
        <f>DATE(data_model[[#This Row],[Year Opening]],data_model[[#This Row],[Month Opening]],data_model[[#This Row],[Day Opening]])</f>
        <v>43184</v>
      </c>
      <c r="F8353" s="6">
        <f>DATE(data_model[[#This Row],[Year Opening]],data_model[[#This Row],[Month Opening]],data_model[[#This Row],[Day Opening]])</f>
        <v>43184</v>
      </c>
      <c r="G8353">
        <f t="shared" si="914"/>
        <v>13</v>
      </c>
      <c r="H8353" s="7">
        <f t="shared" si="915"/>
        <v>1</v>
      </c>
      <c r="I8353" t="str">
        <f t="shared" si="916"/>
        <v>FM12</v>
      </c>
      <c r="J8353" t="str">
        <f t="shared" si="917"/>
        <v>FQ-4</v>
      </c>
    </row>
    <row r="8354" spans="1:10" x14ac:dyDescent="0.25">
      <c r="A8354" s="4">
        <f>DATE(data_model[[#This Row],[Year Opening]],data_model[[#This Row],[Month Opening]],data_model[[#This Row],[Day Opening]])</f>
        <v>40603</v>
      </c>
      <c r="B8354">
        <f t="shared" si="911"/>
        <v>2011</v>
      </c>
      <c r="C8354">
        <f t="shared" si="912"/>
        <v>3</v>
      </c>
      <c r="D8354" t="str">
        <f t="shared" si="913"/>
        <v>Q1</v>
      </c>
      <c r="E8354" s="5">
        <f>DATE(data_model[[#This Row],[Year Opening]],data_model[[#This Row],[Month Opening]],data_model[[#This Row],[Day Opening]])</f>
        <v>40603</v>
      </c>
      <c r="F8354" s="6">
        <f>DATE(data_model[[#This Row],[Year Opening]],data_model[[#This Row],[Month Opening]],data_model[[#This Row],[Day Opening]])</f>
        <v>40603</v>
      </c>
      <c r="G8354">
        <f t="shared" si="914"/>
        <v>10</v>
      </c>
      <c r="H8354" s="7">
        <f t="shared" si="915"/>
        <v>3</v>
      </c>
      <c r="I8354" t="str">
        <f t="shared" si="916"/>
        <v>FM12</v>
      </c>
      <c r="J8354" t="str">
        <f t="shared" si="917"/>
        <v>FQ-4</v>
      </c>
    </row>
    <row r="8355" spans="1:10" x14ac:dyDescent="0.25">
      <c r="A8355" s="4">
        <f>DATE(data_model[[#This Row],[Year Opening]],data_model[[#This Row],[Month Opening]],data_model[[#This Row],[Day Opening]])</f>
        <v>41070</v>
      </c>
      <c r="B8355">
        <f t="shared" si="911"/>
        <v>2012</v>
      </c>
      <c r="C8355">
        <f t="shared" si="912"/>
        <v>6</v>
      </c>
      <c r="D8355" t="str">
        <f t="shared" si="913"/>
        <v>Q2</v>
      </c>
      <c r="E8355" s="5">
        <f>DATE(data_model[[#This Row],[Year Opening]],data_model[[#This Row],[Month Opening]],data_model[[#This Row],[Day Opening]])</f>
        <v>41070</v>
      </c>
      <c r="F8355" s="6">
        <f>DATE(data_model[[#This Row],[Year Opening]],data_model[[#This Row],[Month Opening]],data_model[[#This Row],[Day Opening]])</f>
        <v>41070</v>
      </c>
      <c r="G8355">
        <f t="shared" si="914"/>
        <v>24</v>
      </c>
      <c r="H8355" s="7">
        <f t="shared" si="915"/>
        <v>1</v>
      </c>
      <c r="I8355" t="str">
        <f t="shared" si="916"/>
        <v>FM3</v>
      </c>
      <c r="J8355" t="str">
        <f t="shared" si="917"/>
        <v>FQ-1</v>
      </c>
    </row>
    <row r="8356" spans="1:10" x14ac:dyDescent="0.25">
      <c r="A8356" s="4">
        <f>DATE(data_model[[#This Row],[Year Opening]],data_model[[#This Row],[Month Opening]],data_model[[#This Row],[Day Opening]])</f>
        <v>40989</v>
      </c>
      <c r="B8356">
        <f t="shared" si="911"/>
        <v>2012</v>
      </c>
      <c r="C8356">
        <f t="shared" si="912"/>
        <v>3</v>
      </c>
      <c r="D8356" t="str">
        <f t="shared" si="913"/>
        <v>Q1</v>
      </c>
      <c r="E8356" s="5">
        <f>DATE(data_model[[#This Row],[Year Opening]],data_model[[#This Row],[Month Opening]],data_model[[#This Row],[Day Opening]])</f>
        <v>40989</v>
      </c>
      <c r="F8356" s="6">
        <f>DATE(data_model[[#This Row],[Year Opening]],data_model[[#This Row],[Month Opening]],data_model[[#This Row],[Day Opening]])</f>
        <v>40989</v>
      </c>
      <c r="G8356">
        <f t="shared" si="914"/>
        <v>12</v>
      </c>
      <c r="H8356" s="7">
        <f t="shared" si="915"/>
        <v>4</v>
      </c>
      <c r="I8356" t="str">
        <f t="shared" si="916"/>
        <v>FM12</v>
      </c>
      <c r="J8356" t="str">
        <f t="shared" si="917"/>
        <v>FQ-4</v>
      </c>
    </row>
    <row r="8357" spans="1:10" x14ac:dyDescent="0.25">
      <c r="A8357" s="4">
        <f>DATE(data_model[[#This Row],[Year Opening]],data_model[[#This Row],[Month Opening]],data_model[[#This Row],[Day Opening]])</f>
        <v>40253</v>
      </c>
      <c r="B8357">
        <f t="shared" si="911"/>
        <v>2010</v>
      </c>
      <c r="C8357">
        <f t="shared" si="912"/>
        <v>3</v>
      </c>
      <c r="D8357" t="str">
        <f t="shared" si="913"/>
        <v>Q1</v>
      </c>
      <c r="E8357" s="5">
        <f>DATE(data_model[[#This Row],[Year Opening]],data_model[[#This Row],[Month Opening]],data_model[[#This Row],[Day Opening]])</f>
        <v>40253</v>
      </c>
      <c r="F8357" s="6">
        <f>DATE(data_model[[#This Row],[Year Opening]],data_model[[#This Row],[Month Opening]],data_model[[#This Row],[Day Opening]])</f>
        <v>40253</v>
      </c>
      <c r="G8357">
        <f t="shared" si="914"/>
        <v>12</v>
      </c>
      <c r="H8357" s="7">
        <f t="shared" si="915"/>
        <v>3</v>
      </c>
      <c r="I8357" t="str">
        <f t="shared" si="916"/>
        <v>FM12</v>
      </c>
      <c r="J8357" t="str">
        <f t="shared" si="917"/>
        <v>FQ-4</v>
      </c>
    </row>
    <row r="8358" spans="1:10" x14ac:dyDescent="0.25">
      <c r="A8358" s="4">
        <f>DATE(data_model[[#This Row],[Year Opening]],data_model[[#This Row],[Month Opening]],data_model[[#This Row],[Day Opening]])</f>
        <v>41371</v>
      </c>
      <c r="B8358">
        <f t="shared" si="911"/>
        <v>2013</v>
      </c>
      <c r="C8358">
        <f t="shared" si="912"/>
        <v>4</v>
      </c>
      <c r="D8358" t="str">
        <f t="shared" si="913"/>
        <v>Q2</v>
      </c>
      <c r="E8358" s="5">
        <f>DATE(data_model[[#This Row],[Year Opening]],data_model[[#This Row],[Month Opening]],data_model[[#This Row],[Day Opening]])</f>
        <v>41371</v>
      </c>
      <c r="F8358" s="6">
        <f>DATE(data_model[[#This Row],[Year Opening]],data_model[[#This Row],[Month Opening]],data_model[[#This Row],[Day Opening]])</f>
        <v>41371</v>
      </c>
      <c r="G8358">
        <f t="shared" si="914"/>
        <v>15</v>
      </c>
      <c r="H8358" s="7">
        <f t="shared" si="915"/>
        <v>1</v>
      </c>
      <c r="I8358" t="str">
        <f t="shared" si="916"/>
        <v>FM1</v>
      </c>
      <c r="J8358" t="str">
        <f t="shared" si="917"/>
        <v>FQ-1</v>
      </c>
    </row>
    <row r="8359" spans="1:10" x14ac:dyDescent="0.25">
      <c r="A8359" s="4">
        <f>DATE(data_model[[#This Row],[Year Opening]],data_model[[#This Row],[Month Opening]],data_model[[#This Row],[Day Opening]])</f>
        <v>40993</v>
      </c>
      <c r="B8359">
        <f t="shared" si="911"/>
        <v>2012</v>
      </c>
      <c r="C8359">
        <f t="shared" si="912"/>
        <v>3</v>
      </c>
      <c r="D8359" t="str">
        <f t="shared" si="913"/>
        <v>Q1</v>
      </c>
      <c r="E8359" s="5">
        <f>DATE(data_model[[#This Row],[Year Opening]],data_model[[#This Row],[Month Opening]],data_model[[#This Row],[Day Opening]])</f>
        <v>40993</v>
      </c>
      <c r="F8359" s="6">
        <f>DATE(data_model[[#This Row],[Year Opening]],data_model[[#This Row],[Month Opening]],data_model[[#This Row],[Day Opening]])</f>
        <v>40993</v>
      </c>
      <c r="G8359">
        <f t="shared" si="914"/>
        <v>13</v>
      </c>
      <c r="H8359" s="7">
        <f t="shared" si="915"/>
        <v>1</v>
      </c>
      <c r="I8359" t="str">
        <f t="shared" si="916"/>
        <v>FM12</v>
      </c>
      <c r="J8359" t="str">
        <f t="shared" si="917"/>
        <v>FQ-4</v>
      </c>
    </row>
    <row r="8360" spans="1:10" x14ac:dyDescent="0.25">
      <c r="A8360" s="4">
        <f>DATE(data_model[[#This Row],[Year Opening]],data_model[[#This Row],[Month Opening]],data_model[[#This Row],[Day Opening]])</f>
        <v>42090</v>
      </c>
      <c r="B8360">
        <f t="shared" si="911"/>
        <v>2015</v>
      </c>
      <c r="C8360">
        <f t="shared" si="912"/>
        <v>3</v>
      </c>
      <c r="D8360" t="str">
        <f t="shared" si="913"/>
        <v>Q1</v>
      </c>
      <c r="E8360" s="5">
        <f>DATE(data_model[[#This Row],[Year Opening]],data_model[[#This Row],[Month Opening]],data_model[[#This Row],[Day Opening]])</f>
        <v>42090</v>
      </c>
      <c r="F8360" s="6">
        <f>DATE(data_model[[#This Row],[Year Opening]],data_model[[#This Row],[Month Opening]],data_model[[#This Row],[Day Opening]])</f>
        <v>42090</v>
      </c>
      <c r="G8360">
        <f t="shared" si="914"/>
        <v>13</v>
      </c>
      <c r="H8360" s="7">
        <f t="shared" si="915"/>
        <v>6</v>
      </c>
      <c r="I8360" t="str">
        <f t="shared" si="916"/>
        <v>FM12</v>
      </c>
      <c r="J8360" t="str">
        <f t="shared" si="917"/>
        <v>FQ-4</v>
      </c>
    </row>
    <row r="8361" spans="1:10" x14ac:dyDescent="0.25">
      <c r="A8361" s="4">
        <f>DATE(data_model[[#This Row],[Year Opening]],data_model[[#This Row],[Month Opening]],data_model[[#This Row],[Day Opening]])</f>
        <v>41338</v>
      </c>
      <c r="B8361">
        <f t="shared" si="911"/>
        <v>2013</v>
      </c>
      <c r="C8361">
        <f t="shared" si="912"/>
        <v>3</v>
      </c>
      <c r="D8361" t="str">
        <f t="shared" si="913"/>
        <v>Q1</v>
      </c>
      <c r="E8361" s="5">
        <f>DATE(data_model[[#This Row],[Year Opening]],data_model[[#This Row],[Month Opening]],data_model[[#This Row],[Day Opening]])</f>
        <v>41338</v>
      </c>
      <c r="F8361" s="6">
        <f>DATE(data_model[[#This Row],[Year Opening]],data_model[[#This Row],[Month Opening]],data_model[[#This Row],[Day Opening]])</f>
        <v>41338</v>
      </c>
      <c r="G8361">
        <f t="shared" si="914"/>
        <v>10</v>
      </c>
      <c r="H8361" s="7">
        <f t="shared" si="915"/>
        <v>3</v>
      </c>
      <c r="I8361" t="str">
        <f t="shared" si="916"/>
        <v>FM12</v>
      </c>
      <c r="J8361" t="str">
        <f t="shared" si="917"/>
        <v>FQ-4</v>
      </c>
    </row>
    <row r="8362" spans="1:10" x14ac:dyDescent="0.25">
      <c r="A8362" s="4">
        <f>DATE(data_model[[#This Row],[Year Opening]],data_model[[#This Row],[Month Opening]],data_model[[#This Row],[Day Opening]])</f>
        <v>42081</v>
      </c>
      <c r="B8362">
        <f t="shared" si="911"/>
        <v>2015</v>
      </c>
      <c r="C8362">
        <f t="shared" si="912"/>
        <v>3</v>
      </c>
      <c r="D8362" t="str">
        <f t="shared" si="913"/>
        <v>Q1</v>
      </c>
      <c r="E8362" s="5">
        <f>DATE(data_model[[#This Row],[Year Opening]],data_model[[#This Row],[Month Opening]],data_model[[#This Row],[Day Opening]])</f>
        <v>42081</v>
      </c>
      <c r="F8362" s="6">
        <f>DATE(data_model[[#This Row],[Year Opening]],data_model[[#This Row],[Month Opening]],data_model[[#This Row],[Day Opening]])</f>
        <v>42081</v>
      </c>
      <c r="G8362">
        <f t="shared" si="914"/>
        <v>12</v>
      </c>
      <c r="H8362" s="7">
        <f t="shared" si="915"/>
        <v>4</v>
      </c>
      <c r="I8362" t="str">
        <f t="shared" si="916"/>
        <v>FM12</v>
      </c>
      <c r="J8362" t="str">
        <f t="shared" si="917"/>
        <v>FQ-4</v>
      </c>
    </row>
    <row r="8363" spans="1:10" x14ac:dyDescent="0.25">
      <c r="A8363" s="4">
        <f>DATE(data_model[[#This Row],[Year Opening]],data_model[[#This Row],[Month Opening]],data_model[[#This Row],[Day Opening]])</f>
        <v>43183</v>
      </c>
      <c r="B8363">
        <f t="shared" si="911"/>
        <v>2018</v>
      </c>
      <c r="C8363">
        <f t="shared" si="912"/>
        <v>3</v>
      </c>
      <c r="D8363" t="str">
        <f t="shared" si="913"/>
        <v>Q1</v>
      </c>
      <c r="E8363" s="5">
        <f>DATE(data_model[[#This Row],[Year Opening]],data_model[[#This Row],[Month Opening]],data_model[[#This Row],[Day Opening]])</f>
        <v>43183</v>
      </c>
      <c r="F8363" s="6">
        <f>DATE(data_model[[#This Row],[Year Opening]],data_model[[#This Row],[Month Opening]],data_model[[#This Row],[Day Opening]])</f>
        <v>43183</v>
      </c>
      <c r="G8363">
        <f t="shared" si="914"/>
        <v>12</v>
      </c>
      <c r="H8363" s="7">
        <f t="shared" si="915"/>
        <v>7</v>
      </c>
      <c r="I8363" t="str">
        <f t="shared" si="916"/>
        <v>FM12</v>
      </c>
      <c r="J8363" t="str">
        <f t="shared" si="917"/>
        <v>FQ-4</v>
      </c>
    </row>
    <row r="8364" spans="1:10" x14ac:dyDescent="0.25">
      <c r="A8364" s="4">
        <f>DATE(data_model[[#This Row],[Year Opening]],data_model[[#This Row],[Month Opening]],data_model[[#This Row],[Day Opening]])</f>
        <v>40627</v>
      </c>
      <c r="B8364">
        <f t="shared" si="911"/>
        <v>2011</v>
      </c>
      <c r="C8364">
        <f t="shared" si="912"/>
        <v>3</v>
      </c>
      <c r="D8364" t="str">
        <f t="shared" si="913"/>
        <v>Q1</v>
      </c>
      <c r="E8364" s="5">
        <f>DATE(data_model[[#This Row],[Year Opening]],data_model[[#This Row],[Month Opening]],data_model[[#This Row],[Day Opening]])</f>
        <v>40627</v>
      </c>
      <c r="F8364" s="6">
        <f>DATE(data_model[[#This Row],[Year Opening]],data_model[[#This Row],[Month Opening]],data_model[[#This Row],[Day Opening]])</f>
        <v>40627</v>
      </c>
      <c r="G8364">
        <f t="shared" si="914"/>
        <v>13</v>
      </c>
      <c r="H8364" s="7">
        <f t="shared" si="915"/>
        <v>6</v>
      </c>
      <c r="I8364" t="str">
        <f t="shared" si="916"/>
        <v>FM12</v>
      </c>
      <c r="J8364" t="str">
        <f t="shared" si="917"/>
        <v>FQ-4</v>
      </c>
    </row>
    <row r="8365" spans="1:10" x14ac:dyDescent="0.25">
      <c r="A8365" s="4">
        <f>DATE(data_model[[#This Row],[Year Opening]],data_model[[#This Row],[Month Opening]],data_model[[#This Row],[Day Opening]])</f>
        <v>41712</v>
      </c>
      <c r="B8365">
        <f t="shared" si="911"/>
        <v>2014</v>
      </c>
      <c r="C8365">
        <f t="shared" si="912"/>
        <v>3</v>
      </c>
      <c r="D8365" t="str">
        <f t="shared" si="913"/>
        <v>Q1</v>
      </c>
      <c r="E8365" s="5">
        <f>DATE(data_model[[#This Row],[Year Opening]],data_model[[#This Row],[Month Opening]],data_model[[#This Row],[Day Opening]])</f>
        <v>41712</v>
      </c>
      <c r="F8365" s="6">
        <f>DATE(data_model[[#This Row],[Year Opening]],data_model[[#This Row],[Month Opening]],data_model[[#This Row],[Day Opening]])</f>
        <v>41712</v>
      </c>
      <c r="G8365">
        <f t="shared" si="914"/>
        <v>11</v>
      </c>
      <c r="H8365" s="7">
        <f t="shared" si="915"/>
        <v>6</v>
      </c>
      <c r="I8365" t="str">
        <f t="shared" si="916"/>
        <v>FM12</v>
      </c>
      <c r="J8365" t="str">
        <f t="shared" si="917"/>
        <v>FQ-4</v>
      </c>
    </row>
    <row r="8366" spans="1:10" x14ac:dyDescent="0.25">
      <c r="A8366" s="4">
        <f>DATE(data_model[[#This Row],[Year Opening]],data_model[[#This Row],[Month Opening]],data_model[[#This Row],[Day Opening]])</f>
        <v>42084</v>
      </c>
      <c r="B8366">
        <f t="shared" si="911"/>
        <v>2015</v>
      </c>
      <c r="C8366">
        <f t="shared" si="912"/>
        <v>3</v>
      </c>
      <c r="D8366" t="str">
        <f t="shared" si="913"/>
        <v>Q1</v>
      </c>
      <c r="E8366" s="5">
        <f>DATE(data_model[[#This Row],[Year Opening]],data_model[[#This Row],[Month Opening]],data_model[[#This Row],[Day Opening]])</f>
        <v>42084</v>
      </c>
      <c r="F8366" s="6">
        <f>DATE(data_model[[#This Row],[Year Opening]],data_model[[#This Row],[Month Opening]],data_model[[#This Row],[Day Opening]])</f>
        <v>42084</v>
      </c>
      <c r="G8366">
        <f t="shared" si="914"/>
        <v>12</v>
      </c>
      <c r="H8366" s="7">
        <f t="shared" si="915"/>
        <v>7</v>
      </c>
      <c r="I8366" t="str">
        <f t="shared" si="916"/>
        <v>FM12</v>
      </c>
      <c r="J8366" t="str">
        <f t="shared" si="917"/>
        <v>FQ-4</v>
      </c>
    </row>
    <row r="8367" spans="1:10" x14ac:dyDescent="0.25">
      <c r="A8367" s="4">
        <f>DATE(data_model[[#This Row],[Year Opening]],data_model[[#This Row],[Month Opening]],data_model[[#This Row],[Day Opening]])</f>
        <v>40608</v>
      </c>
      <c r="B8367">
        <f t="shared" si="911"/>
        <v>2011</v>
      </c>
      <c r="C8367">
        <f t="shared" si="912"/>
        <v>3</v>
      </c>
      <c r="D8367" t="str">
        <f t="shared" si="913"/>
        <v>Q1</v>
      </c>
      <c r="E8367" s="5">
        <f>DATE(data_model[[#This Row],[Year Opening]],data_model[[#This Row],[Month Opening]],data_model[[#This Row],[Day Opening]])</f>
        <v>40608</v>
      </c>
      <c r="F8367" s="6">
        <f>DATE(data_model[[#This Row],[Year Opening]],data_model[[#This Row],[Month Opening]],data_model[[#This Row],[Day Opening]])</f>
        <v>40608</v>
      </c>
      <c r="G8367">
        <f t="shared" si="914"/>
        <v>11</v>
      </c>
      <c r="H8367" s="7">
        <f t="shared" si="915"/>
        <v>1</v>
      </c>
      <c r="I8367" t="str">
        <f t="shared" si="916"/>
        <v>FM12</v>
      </c>
      <c r="J8367" t="str">
        <f t="shared" si="917"/>
        <v>FQ-4</v>
      </c>
    </row>
    <row r="8368" spans="1:10" x14ac:dyDescent="0.25">
      <c r="A8368" s="4">
        <f>DATE(data_model[[#This Row],[Year Opening]],data_model[[#This Row],[Month Opening]],data_model[[#This Row],[Day Opening]])</f>
        <v>41691</v>
      </c>
      <c r="B8368">
        <f t="shared" si="911"/>
        <v>2014</v>
      </c>
      <c r="C8368">
        <f t="shared" si="912"/>
        <v>2</v>
      </c>
      <c r="D8368" t="str">
        <f t="shared" si="913"/>
        <v>Q1</v>
      </c>
      <c r="E8368" s="5">
        <f>DATE(data_model[[#This Row],[Year Opening]],data_model[[#This Row],[Month Opening]],data_model[[#This Row],[Day Opening]])</f>
        <v>41691</v>
      </c>
      <c r="F8368" s="6">
        <f>DATE(data_model[[#This Row],[Year Opening]],data_model[[#This Row],[Month Opening]],data_model[[#This Row],[Day Opening]])</f>
        <v>41691</v>
      </c>
      <c r="G8368">
        <f t="shared" si="914"/>
        <v>8</v>
      </c>
      <c r="H8368" s="7">
        <f t="shared" si="915"/>
        <v>6</v>
      </c>
      <c r="I8368" t="str">
        <f t="shared" si="916"/>
        <v>FM11</v>
      </c>
      <c r="J8368" t="str">
        <f t="shared" si="917"/>
        <v>FQ-4</v>
      </c>
    </row>
    <row r="8369" spans="1:10" x14ac:dyDescent="0.25">
      <c r="A8369" s="4">
        <f>DATE(data_model[[#This Row],[Year Opening]],data_model[[#This Row],[Month Opening]],data_model[[#This Row],[Day Opening]])</f>
        <v>43136</v>
      </c>
      <c r="B8369">
        <f t="shared" si="911"/>
        <v>2018</v>
      </c>
      <c r="C8369">
        <f t="shared" si="912"/>
        <v>2</v>
      </c>
      <c r="D8369" t="str">
        <f t="shared" si="913"/>
        <v>Q1</v>
      </c>
      <c r="E8369" s="5">
        <f>DATE(data_model[[#This Row],[Year Opening]],data_model[[#This Row],[Month Opening]],data_model[[#This Row],[Day Opening]])</f>
        <v>43136</v>
      </c>
      <c r="F8369" s="6">
        <f>DATE(data_model[[#This Row],[Year Opening]],data_model[[#This Row],[Month Opening]],data_model[[#This Row],[Day Opening]])</f>
        <v>43136</v>
      </c>
      <c r="G8369">
        <f t="shared" si="914"/>
        <v>6</v>
      </c>
      <c r="H8369" s="7">
        <f t="shared" si="915"/>
        <v>2</v>
      </c>
      <c r="I8369" t="str">
        <f t="shared" si="916"/>
        <v>FM11</v>
      </c>
      <c r="J8369" t="str">
        <f t="shared" si="917"/>
        <v>FQ-4</v>
      </c>
    </row>
    <row r="8370" spans="1:10" x14ac:dyDescent="0.25">
      <c r="A8370" s="4">
        <f>DATE(data_model[[#This Row],[Year Opening]],data_model[[#This Row],[Month Opening]],data_model[[#This Row],[Day Opening]])</f>
        <v>41679</v>
      </c>
      <c r="B8370">
        <f t="shared" si="911"/>
        <v>2014</v>
      </c>
      <c r="C8370">
        <f t="shared" si="912"/>
        <v>2</v>
      </c>
      <c r="D8370" t="str">
        <f t="shared" si="913"/>
        <v>Q1</v>
      </c>
      <c r="E8370" s="5">
        <f>DATE(data_model[[#This Row],[Year Opening]],data_model[[#This Row],[Month Opening]],data_model[[#This Row],[Day Opening]])</f>
        <v>41679</v>
      </c>
      <c r="F8370" s="6">
        <f>DATE(data_model[[#This Row],[Year Opening]],data_model[[#This Row],[Month Opening]],data_model[[#This Row],[Day Opening]])</f>
        <v>41679</v>
      </c>
      <c r="G8370">
        <f t="shared" si="914"/>
        <v>7</v>
      </c>
      <c r="H8370" s="7">
        <f t="shared" si="915"/>
        <v>1</v>
      </c>
      <c r="I8370" t="str">
        <f t="shared" si="916"/>
        <v>FM11</v>
      </c>
      <c r="J8370" t="str">
        <f t="shared" si="917"/>
        <v>FQ-4</v>
      </c>
    </row>
    <row r="8371" spans="1:10" x14ac:dyDescent="0.25">
      <c r="A8371" s="4">
        <f>DATE(data_model[[#This Row],[Year Opening]],data_model[[#This Row],[Month Opening]],data_model[[#This Row],[Day Opening]])</f>
        <v>42041</v>
      </c>
      <c r="B8371">
        <f t="shared" si="911"/>
        <v>2015</v>
      </c>
      <c r="C8371">
        <f t="shared" si="912"/>
        <v>2</v>
      </c>
      <c r="D8371" t="str">
        <f t="shared" si="913"/>
        <v>Q1</v>
      </c>
      <c r="E8371" s="5">
        <f>DATE(data_model[[#This Row],[Year Opening]],data_model[[#This Row],[Month Opening]],data_model[[#This Row],[Day Opening]])</f>
        <v>42041</v>
      </c>
      <c r="F8371" s="6">
        <f>DATE(data_model[[#This Row],[Year Opening]],data_model[[#This Row],[Month Opening]],data_model[[#This Row],[Day Opening]])</f>
        <v>42041</v>
      </c>
      <c r="G8371">
        <f t="shared" si="914"/>
        <v>6</v>
      </c>
      <c r="H8371" s="7">
        <f t="shared" si="915"/>
        <v>6</v>
      </c>
      <c r="I8371" t="str">
        <f t="shared" si="916"/>
        <v>FM11</v>
      </c>
      <c r="J8371" t="str">
        <f t="shared" si="917"/>
        <v>FQ-4</v>
      </c>
    </row>
    <row r="8372" spans="1:10" x14ac:dyDescent="0.25">
      <c r="A8372" s="4">
        <f>DATE(data_model[[#This Row],[Year Opening]],data_model[[#This Row],[Month Opening]],data_model[[#This Row],[Day Opening]])</f>
        <v>42424</v>
      </c>
      <c r="B8372">
        <f t="shared" si="911"/>
        <v>2016</v>
      </c>
      <c r="C8372">
        <f t="shared" si="912"/>
        <v>2</v>
      </c>
      <c r="D8372" t="str">
        <f t="shared" si="913"/>
        <v>Q1</v>
      </c>
      <c r="E8372" s="5">
        <f>DATE(data_model[[#This Row],[Year Opening]],data_model[[#This Row],[Month Opening]],data_model[[#This Row],[Day Opening]])</f>
        <v>42424</v>
      </c>
      <c r="F8372" s="6">
        <f>DATE(data_model[[#This Row],[Year Opening]],data_model[[#This Row],[Month Opening]],data_model[[#This Row],[Day Opening]])</f>
        <v>42424</v>
      </c>
      <c r="G8372">
        <f t="shared" si="914"/>
        <v>9</v>
      </c>
      <c r="H8372" s="7">
        <f t="shared" si="915"/>
        <v>4</v>
      </c>
      <c r="I8372" t="str">
        <f t="shared" si="916"/>
        <v>FM11</v>
      </c>
      <c r="J8372" t="str">
        <f t="shared" si="917"/>
        <v>FQ-4</v>
      </c>
    </row>
    <row r="8373" spans="1:10" x14ac:dyDescent="0.25">
      <c r="A8373" s="4">
        <f>DATE(data_model[[#This Row],[Year Opening]],data_model[[#This Row],[Month Opening]],data_model[[#This Row],[Day Opening]])</f>
        <v>42402</v>
      </c>
      <c r="B8373">
        <f t="shared" si="911"/>
        <v>2016</v>
      </c>
      <c r="C8373">
        <f t="shared" si="912"/>
        <v>2</v>
      </c>
      <c r="D8373" t="str">
        <f t="shared" si="913"/>
        <v>Q1</v>
      </c>
      <c r="E8373" s="5">
        <f>DATE(data_model[[#This Row],[Year Opening]],data_model[[#This Row],[Month Opening]],data_model[[#This Row],[Day Opening]])</f>
        <v>42402</v>
      </c>
      <c r="F8373" s="6">
        <f>DATE(data_model[[#This Row],[Year Opening]],data_model[[#This Row],[Month Opening]],data_model[[#This Row],[Day Opening]])</f>
        <v>42402</v>
      </c>
      <c r="G8373">
        <f t="shared" si="914"/>
        <v>6</v>
      </c>
      <c r="H8373" s="7">
        <f t="shared" si="915"/>
        <v>3</v>
      </c>
      <c r="I8373" t="str">
        <f t="shared" si="916"/>
        <v>FM11</v>
      </c>
      <c r="J8373" t="str">
        <f t="shared" si="917"/>
        <v>FQ-4</v>
      </c>
    </row>
    <row r="8374" spans="1:10" x14ac:dyDescent="0.25">
      <c r="A8374" s="4">
        <f>DATE(data_model[[#This Row],[Year Opening]],data_model[[#This Row],[Month Opening]],data_model[[#This Row],[Day Opening]])</f>
        <v>40234</v>
      </c>
      <c r="B8374">
        <f t="shared" si="911"/>
        <v>2010</v>
      </c>
      <c r="C8374">
        <f t="shared" si="912"/>
        <v>2</v>
      </c>
      <c r="D8374" t="str">
        <f t="shared" si="913"/>
        <v>Q1</v>
      </c>
      <c r="E8374" s="5">
        <f>DATE(data_model[[#This Row],[Year Opening]],data_model[[#This Row],[Month Opening]],data_model[[#This Row],[Day Opening]])</f>
        <v>40234</v>
      </c>
      <c r="F8374" s="6">
        <f>DATE(data_model[[#This Row],[Year Opening]],data_model[[#This Row],[Month Opening]],data_model[[#This Row],[Day Opening]])</f>
        <v>40234</v>
      </c>
      <c r="G8374">
        <f t="shared" si="914"/>
        <v>9</v>
      </c>
      <c r="H8374" s="7">
        <f t="shared" si="915"/>
        <v>5</v>
      </c>
      <c r="I8374" t="str">
        <f t="shared" si="916"/>
        <v>FM11</v>
      </c>
      <c r="J8374" t="str">
        <f t="shared" si="917"/>
        <v>FQ-4</v>
      </c>
    </row>
    <row r="8375" spans="1:10" x14ac:dyDescent="0.25">
      <c r="A8375" s="4">
        <f>DATE(data_model[[#This Row],[Year Opening]],data_model[[#This Row],[Month Opening]],data_model[[#This Row],[Day Opening]])</f>
        <v>41697</v>
      </c>
      <c r="B8375">
        <f t="shared" si="911"/>
        <v>2014</v>
      </c>
      <c r="C8375">
        <f t="shared" si="912"/>
        <v>2</v>
      </c>
      <c r="D8375" t="str">
        <f t="shared" si="913"/>
        <v>Q1</v>
      </c>
      <c r="E8375" s="5">
        <f>DATE(data_model[[#This Row],[Year Opening]],data_model[[#This Row],[Month Opening]],data_model[[#This Row],[Day Opening]])</f>
        <v>41697</v>
      </c>
      <c r="F8375" s="6">
        <f>DATE(data_model[[#This Row],[Year Opening]],data_model[[#This Row],[Month Opening]],data_model[[#This Row],[Day Opening]])</f>
        <v>41697</v>
      </c>
      <c r="G8375">
        <f t="shared" si="914"/>
        <v>9</v>
      </c>
      <c r="H8375" s="7">
        <f t="shared" si="915"/>
        <v>5</v>
      </c>
      <c r="I8375" t="str">
        <f t="shared" si="916"/>
        <v>FM11</v>
      </c>
      <c r="J8375" t="str">
        <f t="shared" si="917"/>
        <v>FQ-4</v>
      </c>
    </row>
    <row r="8376" spans="1:10" x14ac:dyDescent="0.25">
      <c r="A8376" s="4">
        <f>DATE(data_model[[#This Row],[Year Opening]],data_model[[#This Row],[Month Opening]],data_model[[#This Row],[Day Opening]])</f>
        <v>42055</v>
      </c>
      <c r="B8376">
        <f t="shared" si="911"/>
        <v>2015</v>
      </c>
      <c r="C8376">
        <f t="shared" si="912"/>
        <v>2</v>
      </c>
      <c r="D8376" t="str">
        <f t="shared" si="913"/>
        <v>Q1</v>
      </c>
      <c r="E8376" s="5">
        <f>DATE(data_model[[#This Row],[Year Opening]],data_model[[#This Row],[Month Opening]],data_model[[#This Row],[Day Opening]])</f>
        <v>42055</v>
      </c>
      <c r="F8376" s="6">
        <f>DATE(data_model[[#This Row],[Year Opening]],data_model[[#This Row],[Month Opening]],data_model[[#This Row],[Day Opening]])</f>
        <v>42055</v>
      </c>
      <c r="G8376">
        <f t="shared" si="914"/>
        <v>8</v>
      </c>
      <c r="H8376" s="7">
        <f t="shared" si="915"/>
        <v>6</v>
      </c>
      <c r="I8376" t="str">
        <f t="shared" si="916"/>
        <v>FM11</v>
      </c>
      <c r="J8376" t="str">
        <f t="shared" si="917"/>
        <v>FQ-4</v>
      </c>
    </row>
    <row r="8377" spans="1:10" x14ac:dyDescent="0.25">
      <c r="A8377" s="4">
        <f>DATE(data_model[[#This Row],[Year Opening]],data_model[[#This Row],[Month Opening]],data_model[[#This Row],[Day Opening]])</f>
        <v>41695</v>
      </c>
      <c r="B8377">
        <f t="shared" si="911"/>
        <v>2014</v>
      </c>
      <c r="C8377">
        <f t="shared" si="912"/>
        <v>2</v>
      </c>
      <c r="D8377" t="str">
        <f t="shared" si="913"/>
        <v>Q1</v>
      </c>
      <c r="E8377" s="5">
        <f>DATE(data_model[[#This Row],[Year Opening]],data_model[[#This Row],[Month Opening]],data_model[[#This Row],[Day Opening]])</f>
        <v>41695</v>
      </c>
      <c r="F8377" s="6">
        <f>DATE(data_model[[#This Row],[Year Opening]],data_model[[#This Row],[Month Opening]],data_model[[#This Row],[Day Opening]])</f>
        <v>41695</v>
      </c>
      <c r="G8377">
        <f t="shared" si="914"/>
        <v>9</v>
      </c>
      <c r="H8377" s="7">
        <f t="shared" si="915"/>
        <v>3</v>
      </c>
      <c r="I8377" t="str">
        <f t="shared" si="916"/>
        <v>FM11</v>
      </c>
      <c r="J8377" t="str">
        <f t="shared" si="917"/>
        <v>FQ-4</v>
      </c>
    </row>
    <row r="8378" spans="1:10" x14ac:dyDescent="0.25">
      <c r="A8378" s="4">
        <f>DATE(data_model[[#This Row],[Year Opening]],data_model[[#This Row],[Month Opening]],data_model[[#This Row],[Day Opening]])</f>
        <v>40584</v>
      </c>
      <c r="B8378">
        <f t="shared" si="911"/>
        <v>2011</v>
      </c>
      <c r="C8378">
        <f t="shared" si="912"/>
        <v>2</v>
      </c>
      <c r="D8378" t="str">
        <f t="shared" si="913"/>
        <v>Q1</v>
      </c>
      <c r="E8378" s="5">
        <f>DATE(data_model[[#This Row],[Year Opening]],data_model[[#This Row],[Month Opening]],data_model[[#This Row],[Day Opening]])</f>
        <v>40584</v>
      </c>
      <c r="F8378" s="6">
        <f>DATE(data_model[[#This Row],[Year Opening]],data_model[[#This Row],[Month Opening]],data_model[[#This Row],[Day Opening]])</f>
        <v>40584</v>
      </c>
      <c r="G8378">
        <f t="shared" si="914"/>
        <v>7</v>
      </c>
      <c r="H8378" s="7">
        <f t="shared" si="915"/>
        <v>5</v>
      </c>
      <c r="I8378" t="str">
        <f t="shared" si="916"/>
        <v>FM11</v>
      </c>
      <c r="J8378" t="str">
        <f t="shared" si="917"/>
        <v>FQ-4</v>
      </c>
    </row>
    <row r="8379" spans="1:10" x14ac:dyDescent="0.25">
      <c r="A8379" s="4">
        <f>DATE(data_model[[#This Row],[Year Opening]],data_model[[#This Row],[Month Opening]],data_model[[#This Row],[Day Opening]])</f>
        <v>41692</v>
      </c>
      <c r="B8379">
        <f t="shared" si="911"/>
        <v>2014</v>
      </c>
      <c r="C8379">
        <f t="shared" si="912"/>
        <v>2</v>
      </c>
      <c r="D8379" t="str">
        <f t="shared" si="913"/>
        <v>Q1</v>
      </c>
      <c r="E8379" s="5">
        <f>DATE(data_model[[#This Row],[Year Opening]],data_model[[#This Row],[Month Opening]],data_model[[#This Row],[Day Opening]])</f>
        <v>41692</v>
      </c>
      <c r="F8379" s="6">
        <f>DATE(data_model[[#This Row],[Year Opening]],data_model[[#This Row],[Month Opening]],data_model[[#This Row],[Day Opening]])</f>
        <v>41692</v>
      </c>
      <c r="G8379">
        <f t="shared" si="914"/>
        <v>8</v>
      </c>
      <c r="H8379" s="7">
        <f t="shared" si="915"/>
        <v>7</v>
      </c>
      <c r="I8379" t="str">
        <f t="shared" si="916"/>
        <v>FM11</v>
      </c>
      <c r="J8379" t="str">
        <f t="shared" si="917"/>
        <v>FQ-4</v>
      </c>
    </row>
    <row r="8380" spans="1:10" x14ac:dyDescent="0.25">
      <c r="A8380" s="4">
        <f>DATE(data_model[[#This Row],[Year Opening]],data_model[[#This Row],[Month Opening]],data_model[[#This Row],[Day Opening]])</f>
        <v>41675</v>
      </c>
      <c r="B8380">
        <f t="shared" si="911"/>
        <v>2014</v>
      </c>
      <c r="C8380">
        <f t="shared" si="912"/>
        <v>2</v>
      </c>
      <c r="D8380" t="str">
        <f t="shared" si="913"/>
        <v>Q1</v>
      </c>
      <c r="E8380" s="5">
        <f>DATE(data_model[[#This Row],[Year Opening]],data_model[[#This Row],[Month Opening]],data_model[[#This Row],[Day Opening]])</f>
        <v>41675</v>
      </c>
      <c r="F8380" s="6">
        <f>DATE(data_model[[#This Row],[Year Opening]],data_model[[#This Row],[Month Opening]],data_model[[#This Row],[Day Opening]])</f>
        <v>41675</v>
      </c>
      <c r="G8380">
        <f t="shared" si="914"/>
        <v>6</v>
      </c>
      <c r="H8380" s="7">
        <f t="shared" si="915"/>
        <v>4</v>
      </c>
      <c r="I8380" t="str">
        <f t="shared" si="916"/>
        <v>FM11</v>
      </c>
      <c r="J8380" t="str">
        <f t="shared" si="917"/>
        <v>FQ-4</v>
      </c>
    </row>
    <row r="8381" spans="1:10" x14ac:dyDescent="0.25">
      <c r="A8381" s="4">
        <f>DATE(data_model[[#This Row],[Year Opening]],data_model[[#This Row],[Month Opening]],data_model[[#This Row],[Day Opening]])</f>
        <v>40579</v>
      </c>
      <c r="B8381">
        <f t="shared" si="911"/>
        <v>2011</v>
      </c>
      <c r="C8381">
        <f t="shared" si="912"/>
        <v>2</v>
      </c>
      <c r="D8381" t="str">
        <f t="shared" si="913"/>
        <v>Q1</v>
      </c>
      <c r="E8381" s="5">
        <f>DATE(data_model[[#This Row],[Year Opening]],data_model[[#This Row],[Month Opening]],data_model[[#This Row],[Day Opening]])</f>
        <v>40579</v>
      </c>
      <c r="F8381" s="6">
        <f>DATE(data_model[[#This Row],[Year Opening]],data_model[[#This Row],[Month Opening]],data_model[[#This Row],[Day Opening]])</f>
        <v>40579</v>
      </c>
      <c r="G8381">
        <f t="shared" si="914"/>
        <v>6</v>
      </c>
      <c r="H8381" s="7">
        <f t="shared" si="915"/>
        <v>7</v>
      </c>
      <c r="I8381" t="str">
        <f t="shared" si="916"/>
        <v>FM11</v>
      </c>
      <c r="J8381" t="str">
        <f t="shared" si="917"/>
        <v>FQ-4</v>
      </c>
    </row>
    <row r="8382" spans="1:10" x14ac:dyDescent="0.25">
      <c r="A8382" s="4">
        <f>DATE(data_model[[#This Row],[Year Opening]],data_model[[#This Row],[Month Opening]],data_model[[#This Row],[Day Opening]])</f>
        <v>42414</v>
      </c>
      <c r="B8382">
        <f t="shared" si="911"/>
        <v>2016</v>
      </c>
      <c r="C8382">
        <f t="shared" si="912"/>
        <v>2</v>
      </c>
      <c r="D8382" t="str">
        <f t="shared" si="913"/>
        <v>Q1</v>
      </c>
      <c r="E8382" s="5">
        <f>DATE(data_model[[#This Row],[Year Opening]],data_model[[#This Row],[Month Opening]],data_model[[#This Row],[Day Opening]])</f>
        <v>42414</v>
      </c>
      <c r="F8382" s="6">
        <f>DATE(data_model[[#This Row],[Year Opening]],data_model[[#This Row],[Month Opening]],data_model[[#This Row],[Day Opening]])</f>
        <v>42414</v>
      </c>
      <c r="G8382">
        <f t="shared" si="914"/>
        <v>8</v>
      </c>
      <c r="H8382" s="7">
        <f t="shared" si="915"/>
        <v>1</v>
      </c>
      <c r="I8382" t="str">
        <f t="shared" si="916"/>
        <v>FM11</v>
      </c>
      <c r="J8382" t="str">
        <f t="shared" si="917"/>
        <v>FQ-4</v>
      </c>
    </row>
    <row r="8383" spans="1:10" x14ac:dyDescent="0.25">
      <c r="A8383" s="4">
        <f>DATE(data_model[[#This Row],[Year Opening]],data_model[[#This Row],[Month Opening]],data_model[[#This Row],[Day Opening]])</f>
        <v>40211</v>
      </c>
      <c r="B8383">
        <f t="shared" si="911"/>
        <v>2010</v>
      </c>
      <c r="C8383">
        <f t="shared" si="912"/>
        <v>2</v>
      </c>
      <c r="D8383" t="str">
        <f t="shared" si="913"/>
        <v>Q1</v>
      </c>
      <c r="E8383" s="5">
        <f>DATE(data_model[[#This Row],[Year Opening]],data_model[[#This Row],[Month Opening]],data_model[[#This Row],[Day Opening]])</f>
        <v>40211</v>
      </c>
      <c r="F8383" s="6">
        <f>DATE(data_model[[#This Row],[Year Opening]],data_model[[#This Row],[Month Opening]],data_model[[#This Row],[Day Opening]])</f>
        <v>40211</v>
      </c>
      <c r="G8383">
        <f t="shared" si="914"/>
        <v>6</v>
      </c>
      <c r="H8383" s="7">
        <f t="shared" si="915"/>
        <v>3</v>
      </c>
      <c r="I8383" t="str">
        <f t="shared" si="916"/>
        <v>FM11</v>
      </c>
      <c r="J8383" t="str">
        <f t="shared" si="917"/>
        <v>FQ-4</v>
      </c>
    </row>
    <row r="8384" spans="1:10" x14ac:dyDescent="0.25">
      <c r="A8384" s="4">
        <f>DATE(data_model[[#This Row],[Year Opening]],data_model[[#This Row],[Month Opening]],data_model[[#This Row],[Day Opening]])</f>
        <v>41676</v>
      </c>
      <c r="B8384">
        <f t="shared" si="911"/>
        <v>2014</v>
      </c>
      <c r="C8384">
        <f t="shared" si="912"/>
        <v>2</v>
      </c>
      <c r="D8384" t="str">
        <f t="shared" si="913"/>
        <v>Q1</v>
      </c>
      <c r="E8384" s="5">
        <f>DATE(data_model[[#This Row],[Year Opening]],data_model[[#This Row],[Month Opening]],data_model[[#This Row],[Day Opening]])</f>
        <v>41676</v>
      </c>
      <c r="F8384" s="6">
        <f>DATE(data_model[[#This Row],[Year Opening]],data_model[[#This Row],[Month Opening]],data_model[[#This Row],[Day Opening]])</f>
        <v>41676</v>
      </c>
      <c r="G8384">
        <f t="shared" si="914"/>
        <v>6</v>
      </c>
      <c r="H8384" s="7">
        <f t="shared" si="915"/>
        <v>5</v>
      </c>
      <c r="I8384" t="str">
        <f t="shared" si="916"/>
        <v>FM11</v>
      </c>
      <c r="J8384" t="str">
        <f t="shared" si="917"/>
        <v>FQ-4</v>
      </c>
    </row>
    <row r="8385" spans="1:10" x14ac:dyDescent="0.25">
      <c r="A8385" s="4">
        <f>DATE(data_model[[#This Row],[Year Opening]],data_model[[#This Row],[Month Opening]],data_model[[#This Row],[Day Opening]])</f>
        <v>43145</v>
      </c>
      <c r="B8385">
        <f t="shared" si="911"/>
        <v>2018</v>
      </c>
      <c r="C8385">
        <f t="shared" si="912"/>
        <v>2</v>
      </c>
      <c r="D8385" t="str">
        <f t="shared" si="913"/>
        <v>Q1</v>
      </c>
      <c r="E8385" s="5">
        <f>DATE(data_model[[#This Row],[Year Opening]],data_model[[#This Row],[Month Opening]],data_model[[#This Row],[Day Opening]])</f>
        <v>43145</v>
      </c>
      <c r="F8385" s="6">
        <f>DATE(data_model[[#This Row],[Year Opening]],data_model[[#This Row],[Month Opening]],data_model[[#This Row],[Day Opening]])</f>
        <v>43145</v>
      </c>
      <c r="G8385">
        <f t="shared" si="914"/>
        <v>7</v>
      </c>
      <c r="H8385" s="7">
        <f t="shared" si="915"/>
        <v>4</v>
      </c>
      <c r="I8385" t="str">
        <f t="shared" si="916"/>
        <v>FM11</v>
      </c>
      <c r="J8385" t="str">
        <f t="shared" si="917"/>
        <v>FQ-4</v>
      </c>
    </row>
    <row r="8386" spans="1:10" x14ac:dyDescent="0.25">
      <c r="A8386" s="4">
        <f>DATE(data_model[[#This Row],[Year Opening]],data_model[[#This Row],[Month Opening]],data_model[[#This Row],[Day Opening]])</f>
        <v>40218</v>
      </c>
      <c r="B8386">
        <f t="shared" ref="B8386:B8449" si="918">YEAR(A8386)</f>
        <v>2010</v>
      </c>
      <c r="C8386">
        <f t="shared" ref="C8386:C8449" si="919">MONTH(A8386:A17935)</f>
        <v>2</v>
      </c>
      <c r="D8386" t="str">
        <f t="shared" si="913"/>
        <v>Q1</v>
      </c>
      <c r="E8386" s="5">
        <f>DATE(data_model[[#This Row],[Year Opening]],data_model[[#This Row],[Month Opening]],data_model[[#This Row],[Day Opening]])</f>
        <v>40218</v>
      </c>
      <c r="F8386" s="6">
        <f>DATE(data_model[[#This Row],[Year Opening]],data_model[[#This Row],[Month Opening]],data_model[[#This Row],[Day Opening]])</f>
        <v>40218</v>
      </c>
      <c r="G8386">
        <f t="shared" si="914"/>
        <v>7</v>
      </c>
      <c r="H8386" s="7">
        <f t="shared" si="915"/>
        <v>3</v>
      </c>
      <c r="I8386" t="str">
        <f t="shared" si="916"/>
        <v>FM11</v>
      </c>
      <c r="J8386" t="str">
        <f t="shared" si="917"/>
        <v>FQ-4</v>
      </c>
    </row>
    <row r="8387" spans="1:10" x14ac:dyDescent="0.25">
      <c r="A8387" s="4">
        <f>DATE(data_model[[#This Row],[Year Opening]],data_model[[#This Row],[Month Opening]],data_model[[#This Row],[Day Opening]])</f>
        <v>42424</v>
      </c>
      <c r="B8387">
        <f t="shared" si="918"/>
        <v>2016</v>
      </c>
      <c r="C8387">
        <f t="shared" si="919"/>
        <v>2</v>
      </c>
      <c r="D8387" t="str">
        <f t="shared" ref="D8387:D8450" si="920">"Q"&amp;CHOOSE(MONTH(A8387),1,1,1,2,2,2,3,3,3,4,4,4)</f>
        <v>Q1</v>
      </c>
      <c r="E8387" s="5">
        <f>DATE(data_model[[#This Row],[Year Opening]],data_model[[#This Row],[Month Opening]],data_model[[#This Row],[Day Opening]])</f>
        <v>42424</v>
      </c>
      <c r="F8387" s="6">
        <f>DATE(data_model[[#This Row],[Year Opening]],data_model[[#This Row],[Month Opening]],data_model[[#This Row],[Day Opening]])</f>
        <v>42424</v>
      </c>
      <c r="G8387">
        <f t="shared" ref="G8387:G8450" si="921">WEEKNUM(A8387,1)</f>
        <v>9</v>
      </c>
      <c r="H8387" s="7">
        <f t="shared" ref="H8387:H8450" si="922">WEEKDAY(A8387,1)</f>
        <v>4</v>
      </c>
      <c r="I8387" t="str">
        <f t="shared" ref="I8387:I8450" si="923">"FM"&amp;CHOOSE(MONTH(A8387),10,11,12,1,2,3,4,5,6,7,8,9)</f>
        <v>FM11</v>
      </c>
      <c r="J8387" t="str">
        <f t="shared" ref="J8387:J8450" si="924">"FQ-"&amp;CHOOSE(MONTH(A8387),4,4,4,1,1,1,2,2,2,3,3,3)</f>
        <v>FQ-4</v>
      </c>
    </row>
    <row r="8388" spans="1:10" x14ac:dyDescent="0.25">
      <c r="A8388" s="4">
        <f>DATE(data_model[[#This Row],[Year Opening]],data_model[[#This Row],[Month Opening]],data_model[[#This Row],[Day Opening]])</f>
        <v>43105</v>
      </c>
      <c r="B8388">
        <f t="shared" si="918"/>
        <v>2018</v>
      </c>
      <c r="C8388">
        <f t="shared" si="919"/>
        <v>1</v>
      </c>
      <c r="D8388" t="str">
        <f t="shared" si="920"/>
        <v>Q1</v>
      </c>
      <c r="E8388" s="5">
        <f>DATE(data_model[[#This Row],[Year Opening]],data_model[[#This Row],[Month Opening]],data_model[[#This Row],[Day Opening]])</f>
        <v>43105</v>
      </c>
      <c r="F8388" s="6">
        <f>DATE(data_model[[#This Row],[Year Opening]],data_model[[#This Row],[Month Opening]],data_model[[#This Row],[Day Opening]])</f>
        <v>43105</v>
      </c>
      <c r="G8388">
        <f t="shared" si="921"/>
        <v>1</v>
      </c>
      <c r="H8388" s="7">
        <f t="shared" si="922"/>
        <v>6</v>
      </c>
      <c r="I8388" t="str">
        <f t="shared" si="923"/>
        <v>FM10</v>
      </c>
      <c r="J8388" t="str">
        <f t="shared" si="924"/>
        <v>FQ-4</v>
      </c>
    </row>
    <row r="8389" spans="1:10" x14ac:dyDescent="0.25">
      <c r="A8389" s="4">
        <f>DATE(data_model[[#This Row],[Year Opening]],data_model[[#This Row],[Month Opening]],data_model[[#This Row],[Day Opening]])</f>
        <v>42781</v>
      </c>
      <c r="B8389">
        <f t="shared" si="918"/>
        <v>2017</v>
      </c>
      <c r="C8389">
        <f t="shared" si="919"/>
        <v>2</v>
      </c>
      <c r="D8389" t="str">
        <f t="shared" si="920"/>
        <v>Q1</v>
      </c>
      <c r="E8389" s="5">
        <f>DATE(data_model[[#This Row],[Year Opening]],data_model[[#This Row],[Month Opening]],data_model[[#This Row],[Day Opening]])</f>
        <v>42781</v>
      </c>
      <c r="F8389" s="6">
        <f>DATE(data_model[[#This Row],[Year Opening]],data_model[[#This Row],[Month Opening]],data_model[[#This Row],[Day Opening]])</f>
        <v>42781</v>
      </c>
      <c r="G8389">
        <f t="shared" si="921"/>
        <v>7</v>
      </c>
      <c r="H8389" s="7">
        <f t="shared" si="922"/>
        <v>4</v>
      </c>
      <c r="I8389" t="str">
        <f t="shared" si="923"/>
        <v>FM11</v>
      </c>
      <c r="J8389" t="str">
        <f t="shared" si="924"/>
        <v>FQ-4</v>
      </c>
    </row>
    <row r="8390" spans="1:10" x14ac:dyDescent="0.25">
      <c r="A8390" s="4">
        <f>DATE(data_model[[#This Row],[Year Opening]],data_model[[#This Row],[Month Opening]],data_model[[#This Row],[Day Opening]])</f>
        <v>43137</v>
      </c>
      <c r="B8390">
        <f t="shared" si="918"/>
        <v>2018</v>
      </c>
      <c r="C8390">
        <f t="shared" si="919"/>
        <v>2</v>
      </c>
      <c r="D8390" t="str">
        <f t="shared" si="920"/>
        <v>Q1</v>
      </c>
      <c r="E8390" s="5">
        <f>DATE(data_model[[#This Row],[Year Opening]],data_model[[#This Row],[Month Opening]],data_model[[#This Row],[Day Opening]])</f>
        <v>43137</v>
      </c>
      <c r="F8390" s="6">
        <f>DATE(data_model[[#This Row],[Year Opening]],data_model[[#This Row],[Month Opening]],data_model[[#This Row],[Day Opening]])</f>
        <v>43137</v>
      </c>
      <c r="G8390">
        <f t="shared" si="921"/>
        <v>6</v>
      </c>
      <c r="H8390" s="7">
        <f t="shared" si="922"/>
        <v>3</v>
      </c>
      <c r="I8390" t="str">
        <f t="shared" si="923"/>
        <v>FM11</v>
      </c>
      <c r="J8390" t="str">
        <f t="shared" si="924"/>
        <v>FQ-4</v>
      </c>
    </row>
    <row r="8391" spans="1:10" x14ac:dyDescent="0.25">
      <c r="A8391" s="4">
        <f>DATE(data_model[[#This Row],[Year Opening]],data_model[[#This Row],[Month Opening]],data_model[[#This Row],[Day Opening]])</f>
        <v>40220</v>
      </c>
      <c r="B8391">
        <f t="shared" si="918"/>
        <v>2010</v>
      </c>
      <c r="C8391">
        <f t="shared" si="919"/>
        <v>2</v>
      </c>
      <c r="D8391" t="str">
        <f t="shared" si="920"/>
        <v>Q1</v>
      </c>
      <c r="E8391" s="5">
        <f>DATE(data_model[[#This Row],[Year Opening]],data_model[[#This Row],[Month Opening]],data_model[[#This Row],[Day Opening]])</f>
        <v>40220</v>
      </c>
      <c r="F8391" s="6">
        <f>DATE(data_model[[#This Row],[Year Opening]],data_model[[#This Row],[Month Opening]],data_model[[#This Row],[Day Opening]])</f>
        <v>40220</v>
      </c>
      <c r="G8391">
        <f t="shared" si="921"/>
        <v>7</v>
      </c>
      <c r="H8391" s="7">
        <f t="shared" si="922"/>
        <v>5</v>
      </c>
      <c r="I8391" t="str">
        <f t="shared" si="923"/>
        <v>FM11</v>
      </c>
      <c r="J8391" t="str">
        <f t="shared" si="924"/>
        <v>FQ-4</v>
      </c>
    </row>
    <row r="8392" spans="1:10" x14ac:dyDescent="0.25">
      <c r="A8392" s="4">
        <f>DATE(data_model[[#This Row],[Year Opening]],data_model[[#This Row],[Month Opening]],data_model[[#This Row],[Day Opening]])</f>
        <v>43030</v>
      </c>
      <c r="B8392">
        <f t="shared" si="918"/>
        <v>2017</v>
      </c>
      <c r="C8392">
        <f t="shared" si="919"/>
        <v>10</v>
      </c>
      <c r="D8392" t="str">
        <f t="shared" si="920"/>
        <v>Q4</v>
      </c>
      <c r="E8392" s="5">
        <f>DATE(data_model[[#This Row],[Year Opening]],data_model[[#This Row],[Month Opening]],data_model[[#This Row],[Day Opening]])</f>
        <v>43030</v>
      </c>
      <c r="F8392" s="6">
        <f>DATE(data_model[[#This Row],[Year Opening]],data_model[[#This Row],[Month Opening]],data_model[[#This Row],[Day Opening]])</f>
        <v>43030</v>
      </c>
      <c r="G8392">
        <f t="shared" si="921"/>
        <v>43</v>
      </c>
      <c r="H8392" s="7">
        <f t="shared" si="922"/>
        <v>1</v>
      </c>
      <c r="I8392" t="str">
        <f t="shared" si="923"/>
        <v>FM7</v>
      </c>
      <c r="J8392" t="str">
        <f t="shared" si="924"/>
        <v>FQ-3</v>
      </c>
    </row>
    <row r="8393" spans="1:10" x14ac:dyDescent="0.25">
      <c r="A8393" s="4">
        <f>DATE(data_model[[#This Row],[Year Opening]],data_model[[#This Row],[Month Opening]],data_model[[#This Row],[Day Opening]])</f>
        <v>40597</v>
      </c>
      <c r="B8393">
        <f t="shared" si="918"/>
        <v>2011</v>
      </c>
      <c r="C8393">
        <f t="shared" si="919"/>
        <v>2</v>
      </c>
      <c r="D8393" t="str">
        <f t="shared" si="920"/>
        <v>Q1</v>
      </c>
      <c r="E8393" s="5">
        <f>DATE(data_model[[#This Row],[Year Opening]],data_model[[#This Row],[Month Opening]],data_model[[#This Row],[Day Opening]])</f>
        <v>40597</v>
      </c>
      <c r="F8393" s="6">
        <f>DATE(data_model[[#This Row],[Year Opening]],data_model[[#This Row],[Month Opening]],data_model[[#This Row],[Day Opening]])</f>
        <v>40597</v>
      </c>
      <c r="G8393">
        <f t="shared" si="921"/>
        <v>9</v>
      </c>
      <c r="H8393" s="7">
        <f t="shared" si="922"/>
        <v>4</v>
      </c>
      <c r="I8393" t="str">
        <f t="shared" si="923"/>
        <v>FM11</v>
      </c>
      <c r="J8393" t="str">
        <f t="shared" si="924"/>
        <v>FQ-4</v>
      </c>
    </row>
    <row r="8394" spans="1:10" x14ac:dyDescent="0.25">
      <c r="A8394" s="4">
        <f>DATE(data_model[[#This Row],[Year Opening]],data_model[[#This Row],[Month Opening]],data_model[[#This Row],[Day Opening]])</f>
        <v>41314</v>
      </c>
      <c r="B8394">
        <f t="shared" si="918"/>
        <v>2013</v>
      </c>
      <c r="C8394">
        <f t="shared" si="919"/>
        <v>2</v>
      </c>
      <c r="D8394" t="str">
        <f t="shared" si="920"/>
        <v>Q1</v>
      </c>
      <c r="E8394" s="5">
        <f>DATE(data_model[[#This Row],[Year Opening]],data_model[[#This Row],[Month Opening]],data_model[[#This Row],[Day Opening]])</f>
        <v>41314</v>
      </c>
      <c r="F8394" s="6">
        <f>DATE(data_model[[#This Row],[Year Opening]],data_model[[#This Row],[Month Opening]],data_model[[#This Row],[Day Opening]])</f>
        <v>41314</v>
      </c>
      <c r="G8394">
        <f t="shared" si="921"/>
        <v>6</v>
      </c>
      <c r="H8394" s="7">
        <f t="shared" si="922"/>
        <v>7</v>
      </c>
      <c r="I8394" t="str">
        <f t="shared" si="923"/>
        <v>FM11</v>
      </c>
      <c r="J8394" t="str">
        <f t="shared" si="924"/>
        <v>FQ-4</v>
      </c>
    </row>
    <row r="8395" spans="1:10" x14ac:dyDescent="0.25">
      <c r="A8395" s="4">
        <f>DATE(data_model[[#This Row],[Year Opening]],data_model[[#This Row],[Month Opening]],data_model[[#This Row],[Day Opening]])</f>
        <v>43139</v>
      </c>
      <c r="B8395">
        <f t="shared" si="918"/>
        <v>2018</v>
      </c>
      <c r="C8395">
        <f t="shared" si="919"/>
        <v>2</v>
      </c>
      <c r="D8395" t="str">
        <f t="shared" si="920"/>
        <v>Q1</v>
      </c>
      <c r="E8395" s="5">
        <f>DATE(data_model[[#This Row],[Year Opening]],data_model[[#This Row],[Month Opening]],data_model[[#This Row],[Day Opening]])</f>
        <v>43139</v>
      </c>
      <c r="F8395" s="6">
        <f>DATE(data_model[[#This Row],[Year Opening]],data_model[[#This Row],[Month Opening]],data_model[[#This Row],[Day Opening]])</f>
        <v>43139</v>
      </c>
      <c r="G8395">
        <f t="shared" si="921"/>
        <v>6</v>
      </c>
      <c r="H8395" s="7">
        <f t="shared" si="922"/>
        <v>5</v>
      </c>
      <c r="I8395" t="str">
        <f t="shared" si="923"/>
        <v>FM11</v>
      </c>
      <c r="J8395" t="str">
        <f t="shared" si="924"/>
        <v>FQ-4</v>
      </c>
    </row>
    <row r="8396" spans="1:10" x14ac:dyDescent="0.25">
      <c r="A8396" s="4">
        <f>DATE(data_model[[#This Row],[Year Opening]],data_model[[#This Row],[Month Opening]],data_model[[#This Row],[Day Opening]])</f>
        <v>43134</v>
      </c>
      <c r="B8396">
        <f t="shared" si="918"/>
        <v>2018</v>
      </c>
      <c r="C8396">
        <f t="shared" si="919"/>
        <v>2</v>
      </c>
      <c r="D8396" t="str">
        <f t="shared" si="920"/>
        <v>Q1</v>
      </c>
      <c r="E8396" s="5">
        <f>DATE(data_model[[#This Row],[Year Opening]],data_model[[#This Row],[Month Opening]],data_model[[#This Row],[Day Opening]])</f>
        <v>43134</v>
      </c>
      <c r="F8396" s="6">
        <f>DATE(data_model[[#This Row],[Year Opening]],data_model[[#This Row],[Month Opening]],data_model[[#This Row],[Day Opening]])</f>
        <v>43134</v>
      </c>
      <c r="G8396">
        <f t="shared" si="921"/>
        <v>5</v>
      </c>
      <c r="H8396" s="7">
        <f t="shared" si="922"/>
        <v>7</v>
      </c>
      <c r="I8396" t="str">
        <f t="shared" si="923"/>
        <v>FM11</v>
      </c>
      <c r="J8396" t="str">
        <f t="shared" si="924"/>
        <v>FQ-4</v>
      </c>
    </row>
    <row r="8397" spans="1:10" x14ac:dyDescent="0.25">
      <c r="A8397" s="4">
        <f>DATE(data_model[[#This Row],[Year Opening]],data_model[[#This Row],[Month Opening]],data_model[[#This Row],[Day Opening]])</f>
        <v>41323</v>
      </c>
      <c r="B8397">
        <f t="shared" si="918"/>
        <v>2013</v>
      </c>
      <c r="C8397">
        <f t="shared" si="919"/>
        <v>2</v>
      </c>
      <c r="D8397" t="str">
        <f t="shared" si="920"/>
        <v>Q1</v>
      </c>
      <c r="E8397" s="5">
        <f>DATE(data_model[[#This Row],[Year Opening]],data_model[[#This Row],[Month Opening]],data_model[[#This Row],[Day Opening]])</f>
        <v>41323</v>
      </c>
      <c r="F8397" s="6">
        <f>DATE(data_model[[#This Row],[Year Opening]],data_model[[#This Row],[Month Opening]],data_model[[#This Row],[Day Opening]])</f>
        <v>41323</v>
      </c>
      <c r="G8397">
        <f t="shared" si="921"/>
        <v>8</v>
      </c>
      <c r="H8397" s="7">
        <f t="shared" si="922"/>
        <v>2</v>
      </c>
      <c r="I8397" t="str">
        <f t="shared" si="923"/>
        <v>FM11</v>
      </c>
      <c r="J8397" t="str">
        <f t="shared" si="924"/>
        <v>FQ-4</v>
      </c>
    </row>
    <row r="8398" spans="1:10" x14ac:dyDescent="0.25">
      <c r="A8398" s="4">
        <f>DATE(data_model[[#This Row],[Year Opening]],data_model[[#This Row],[Month Opening]],data_model[[#This Row],[Day Opening]])</f>
        <v>43152</v>
      </c>
      <c r="B8398">
        <f t="shared" si="918"/>
        <v>2018</v>
      </c>
      <c r="C8398">
        <f t="shared" si="919"/>
        <v>2</v>
      </c>
      <c r="D8398" t="str">
        <f t="shared" si="920"/>
        <v>Q1</v>
      </c>
      <c r="E8398" s="5">
        <f>DATE(data_model[[#This Row],[Year Opening]],data_model[[#This Row],[Month Opening]],data_model[[#This Row],[Day Opening]])</f>
        <v>43152</v>
      </c>
      <c r="F8398" s="6">
        <f>DATE(data_model[[#This Row],[Year Opening]],data_model[[#This Row],[Month Opening]],data_model[[#This Row],[Day Opening]])</f>
        <v>43152</v>
      </c>
      <c r="G8398">
        <f t="shared" si="921"/>
        <v>8</v>
      </c>
      <c r="H8398" s="7">
        <f t="shared" si="922"/>
        <v>4</v>
      </c>
      <c r="I8398" t="str">
        <f t="shared" si="923"/>
        <v>FM11</v>
      </c>
      <c r="J8398" t="str">
        <f t="shared" si="924"/>
        <v>FQ-4</v>
      </c>
    </row>
    <row r="8399" spans="1:10" x14ac:dyDescent="0.25">
      <c r="A8399" s="4">
        <f>DATE(data_model[[#This Row],[Year Opening]],data_model[[#This Row],[Month Opening]],data_model[[#This Row],[Day Opening]])</f>
        <v>40236</v>
      </c>
      <c r="B8399">
        <f t="shared" si="918"/>
        <v>2010</v>
      </c>
      <c r="C8399">
        <f t="shared" si="919"/>
        <v>2</v>
      </c>
      <c r="D8399" t="str">
        <f t="shared" si="920"/>
        <v>Q1</v>
      </c>
      <c r="E8399" s="5">
        <f>DATE(data_model[[#This Row],[Year Opening]],data_model[[#This Row],[Month Opening]],data_model[[#This Row],[Day Opening]])</f>
        <v>40236</v>
      </c>
      <c r="F8399" s="6">
        <f>DATE(data_model[[#This Row],[Year Opening]],data_model[[#This Row],[Month Opening]],data_model[[#This Row],[Day Opening]])</f>
        <v>40236</v>
      </c>
      <c r="G8399">
        <f t="shared" si="921"/>
        <v>9</v>
      </c>
      <c r="H8399" s="7">
        <f t="shared" si="922"/>
        <v>7</v>
      </c>
      <c r="I8399" t="str">
        <f t="shared" si="923"/>
        <v>FM11</v>
      </c>
      <c r="J8399" t="str">
        <f t="shared" si="924"/>
        <v>FQ-4</v>
      </c>
    </row>
    <row r="8400" spans="1:10" x14ac:dyDescent="0.25">
      <c r="A8400" s="4">
        <f>DATE(data_model[[#This Row],[Year Opening]],data_model[[#This Row],[Month Opening]],data_model[[#This Row],[Day Opening]])</f>
        <v>43135</v>
      </c>
      <c r="B8400">
        <f t="shared" si="918"/>
        <v>2018</v>
      </c>
      <c r="C8400">
        <f t="shared" si="919"/>
        <v>2</v>
      </c>
      <c r="D8400" t="str">
        <f t="shared" si="920"/>
        <v>Q1</v>
      </c>
      <c r="E8400" s="5">
        <f>DATE(data_model[[#This Row],[Year Opening]],data_model[[#This Row],[Month Opening]],data_model[[#This Row],[Day Opening]])</f>
        <v>43135</v>
      </c>
      <c r="F8400" s="6">
        <f>DATE(data_model[[#This Row],[Year Opening]],data_model[[#This Row],[Month Opening]],data_model[[#This Row],[Day Opening]])</f>
        <v>43135</v>
      </c>
      <c r="G8400">
        <f t="shared" si="921"/>
        <v>6</v>
      </c>
      <c r="H8400" s="7">
        <f t="shared" si="922"/>
        <v>1</v>
      </c>
      <c r="I8400" t="str">
        <f t="shared" si="923"/>
        <v>FM11</v>
      </c>
      <c r="J8400" t="str">
        <f t="shared" si="924"/>
        <v>FQ-4</v>
      </c>
    </row>
    <row r="8401" spans="1:10" x14ac:dyDescent="0.25">
      <c r="A8401" s="4">
        <f>DATE(data_model[[#This Row],[Year Opening]],data_model[[#This Row],[Month Opening]],data_model[[#This Row],[Day Opening]])</f>
        <v>41693</v>
      </c>
      <c r="B8401">
        <f t="shared" si="918"/>
        <v>2014</v>
      </c>
      <c r="C8401">
        <f t="shared" si="919"/>
        <v>2</v>
      </c>
      <c r="D8401" t="str">
        <f t="shared" si="920"/>
        <v>Q1</v>
      </c>
      <c r="E8401" s="5">
        <f>DATE(data_model[[#This Row],[Year Opening]],data_model[[#This Row],[Month Opening]],data_model[[#This Row],[Day Opening]])</f>
        <v>41693</v>
      </c>
      <c r="F8401" s="6">
        <f>DATE(data_model[[#This Row],[Year Opening]],data_model[[#This Row],[Month Opening]],data_model[[#This Row],[Day Opening]])</f>
        <v>41693</v>
      </c>
      <c r="G8401">
        <f t="shared" si="921"/>
        <v>9</v>
      </c>
      <c r="H8401" s="7">
        <f t="shared" si="922"/>
        <v>1</v>
      </c>
      <c r="I8401" t="str">
        <f t="shared" si="923"/>
        <v>FM11</v>
      </c>
      <c r="J8401" t="str">
        <f t="shared" si="924"/>
        <v>FQ-4</v>
      </c>
    </row>
    <row r="8402" spans="1:10" x14ac:dyDescent="0.25">
      <c r="A8402" s="4">
        <f>DATE(data_model[[#This Row],[Year Opening]],data_model[[#This Row],[Month Opening]],data_model[[#This Row],[Day Opening]])</f>
        <v>42428</v>
      </c>
      <c r="B8402">
        <f t="shared" si="918"/>
        <v>2016</v>
      </c>
      <c r="C8402">
        <f t="shared" si="919"/>
        <v>2</v>
      </c>
      <c r="D8402" t="str">
        <f t="shared" si="920"/>
        <v>Q1</v>
      </c>
      <c r="E8402" s="5">
        <f>DATE(data_model[[#This Row],[Year Opening]],data_model[[#This Row],[Month Opening]],data_model[[#This Row],[Day Opening]])</f>
        <v>42428</v>
      </c>
      <c r="F8402" s="6">
        <f>DATE(data_model[[#This Row],[Year Opening]],data_model[[#This Row],[Month Opening]],data_model[[#This Row],[Day Opening]])</f>
        <v>42428</v>
      </c>
      <c r="G8402">
        <f t="shared" si="921"/>
        <v>10</v>
      </c>
      <c r="H8402" s="7">
        <f t="shared" si="922"/>
        <v>1</v>
      </c>
      <c r="I8402" t="str">
        <f t="shared" si="923"/>
        <v>FM11</v>
      </c>
      <c r="J8402" t="str">
        <f t="shared" si="924"/>
        <v>FQ-4</v>
      </c>
    </row>
    <row r="8403" spans="1:10" x14ac:dyDescent="0.25">
      <c r="A8403" s="4">
        <f>DATE(data_model[[#This Row],[Year Opening]],data_model[[#This Row],[Month Opening]],data_model[[#This Row],[Day Opening]])</f>
        <v>43147</v>
      </c>
      <c r="B8403">
        <f t="shared" si="918"/>
        <v>2018</v>
      </c>
      <c r="C8403">
        <f t="shared" si="919"/>
        <v>2</v>
      </c>
      <c r="D8403" t="str">
        <f t="shared" si="920"/>
        <v>Q1</v>
      </c>
      <c r="E8403" s="5">
        <f>DATE(data_model[[#This Row],[Year Opening]],data_model[[#This Row],[Month Opening]],data_model[[#This Row],[Day Opening]])</f>
        <v>43147</v>
      </c>
      <c r="F8403" s="6">
        <f>DATE(data_model[[#This Row],[Year Opening]],data_model[[#This Row],[Month Opening]],data_model[[#This Row],[Day Opening]])</f>
        <v>43147</v>
      </c>
      <c r="G8403">
        <f t="shared" si="921"/>
        <v>7</v>
      </c>
      <c r="H8403" s="7">
        <f t="shared" si="922"/>
        <v>6</v>
      </c>
      <c r="I8403" t="str">
        <f t="shared" si="923"/>
        <v>FM11</v>
      </c>
      <c r="J8403" t="str">
        <f t="shared" si="924"/>
        <v>FQ-4</v>
      </c>
    </row>
    <row r="8404" spans="1:10" x14ac:dyDescent="0.25">
      <c r="A8404" s="4">
        <f>DATE(data_model[[#This Row],[Year Opening]],data_model[[#This Row],[Month Opening]],data_model[[#This Row],[Day Opening]])</f>
        <v>42771</v>
      </c>
      <c r="B8404">
        <f t="shared" si="918"/>
        <v>2017</v>
      </c>
      <c r="C8404">
        <f t="shared" si="919"/>
        <v>2</v>
      </c>
      <c r="D8404" t="str">
        <f t="shared" si="920"/>
        <v>Q1</v>
      </c>
      <c r="E8404" s="5">
        <f>DATE(data_model[[#This Row],[Year Opening]],data_model[[#This Row],[Month Opening]],data_model[[#This Row],[Day Opening]])</f>
        <v>42771</v>
      </c>
      <c r="F8404" s="6">
        <f>DATE(data_model[[#This Row],[Year Opening]],data_model[[#This Row],[Month Opening]],data_model[[#This Row],[Day Opening]])</f>
        <v>42771</v>
      </c>
      <c r="G8404">
        <f t="shared" si="921"/>
        <v>6</v>
      </c>
      <c r="H8404" s="7">
        <f t="shared" si="922"/>
        <v>1</v>
      </c>
      <c r="I8404" t="str">
        <f t="shared" si="923"/>
        <v>FM11</v>
      </c>
      <c r="J8404" t="str">
        <f t="shared" si="924"/>
        <v>FQ-4</v>
      </c>
    </row>
    <row r="8405" spans="1:10" x14ac:dyDescent="0.25">
      <c r="A8405" s="4">
        <f>DATE(data_model[[#This Row],[Year Opening]],data_model[[#This Row],[Month Opening]],data_model[[#This Row],[Day Opening]])</f>
        <v>42423</v>
      </c>
      <c r="B8405">
        <f t="shared" si="918"/>
        <v>2016</v>
      </c>
      <c r="C8405">
        <f t="shared" si="919"/>
        <v>2</v>
      </c>
      <c r="D8405" t="str">
        <f t="shared" si="920"/>
        <v>Q1</v>
      </c>
      <c r="E8405" s="5">
        <f>DATE(data_model[[#This Row],[Year Opening]],data_model[[#This Row],[Month Opening]],data_model[[#This Row],[Day Opening]])</f>
        <v>42423</v>
      </c>
      <c r="F8405" s="6">
        <f>DATE(data_model[[#This Row],[Year Opening]],data_model[[#This Row],[Month Opening]],data_model[[#This Row],[Day Opening]])</f>
        <v>42423</v>
      </c>
      <c r="G8405">
        <f t="shared" si="921"/>
        <v>9</v>
      </c>
      <c r="H8405" s="7">
        <f t="shared" si="922"/>
        <v>3</v>
      </c>
      <c r="I8405" t="str">
        <f t="shared" si="923"/>
        <v>FM11</v>
      </c>
      <c r="J8405" t="str">
        <f t="shared" si="924"/>
        <v>FQ-4</v>
      </c>
    </row>
    <row r="8406" spans="1:10" x14ac:dyDescent="0.25">
      <c r="A8406" s="4">
        <f>DATE(data_model[[#This Row],[Year Opening]],data_model[[#This Row],[Month Opening]],data_model[[#This Row],[Day Opening]])</f>
        <v>43157</v>
      </c>
      <c r="B8406">
        <f t="shared" si="918"/>
        <v>2018</v>
      </c>
      <c r="C8406">
        <f t="shared" si="919"/>
        <v>2</v>
      </c>
      <c r="D8406" t="str">
        <f t="shared" si="920"/>
        <v>Q1</v>
      </c>
      <c r="E8406" s="5">
        <f>DATE(data_model[[#This Row],[Year Opening]],data_model[[#This Row],[Month Opening]],data_model[[#This Row],[Day Opening]])</f>
        <v>43157</v>
      </c>
      <c r="F8406" s="6">
        <f>DATE(data_model[[#This Row],[Year Opening]],data_model[[#This Row],[Month Opening]],data_model[[#This Row],[Day Opening]])</f>
        <v>43157</v>
      </c>
      <c r="G8406">
        <f t="shared" si="921"/>
        <v>9</v>
      </c>
      <c r="H8406" s="7">
        <f t="shared" si="922"/>
        <v>2</v>
      </c>
      <c r="I8406" t="str">
        <f t="shared" si="923"/>
        <v>FM11</v>
      </c>
      <c r="J8406" t="str">
        <f t="shared" si="924"/>
        <v>FQ-4</v>
      </c>
    </row>
    <row r="8407" spans="1:10" x14ac:dyDescent="0.25">
      <c r="A8407" s="4">
        <f>DATE(data_model[[#This Row],[Year Opening]],data_model[[#This Row],[Month Opening]],data_model[[#This Row],[Day Opening]])</f>
        <v>40953</v>
      </c>
      <c r="B8407">
        <f t="shared" si="918"/>
        <v>2012</v>
      </c>
      <c r="C8407">
        <f t="shared" si="919"/>
        <v>2</v>
      </c>
      <c r="D8407" t="str">
        <f t="shared" si="920"/>
        <v>Q1</v>
      </c>
      <c r="E8407" s="5">
        <f>DATE(data_model[[#This Row],[Year Opening]],data_model[[#This Row],[Month Opening]],data_model[[#This Row],[Day Opening]])</f>
        <v>40953</v>
      </c>
      <c r="F8407" s="6">
        <f>DATE(data_model[[#This Row],[Year Opening]],data_model[[#This Row],[Month Opening]],data_model[[#This Row],[Day Opening]])</f>
        <v>40953</v>
      </c>
      <c r="G8407">
        <f t="shared" si="921"/>
        <v>7</v>
      </c>
      <c r="H8407" s="7">
        <f t="shared" si="922"/>
        <v>3</v>
      </c>
      <c r="I8407" t="str">
        <f t="shared" si="923"/>
        <v>FM11</v>
      </c>
      <c r="J8407" t="str">
        <f t="shared" si="924"/>
        <v>FQ-4</v>
      </c>
    </row>
    <row r="8408" spans="1:10" x14ac:dyDescent="0.25">
      <c r="A8408" s="4">
        <f>DATE(data_model[[#This Row],[Year Opening]],data_model[[#This Row],[Month Opening]],data_model[[#This Row],[Day Opening]])</f>
        <v>42794</v>
      </c>
      <c r="B8408">
        <f t="shared" si="918"/>
        <v>2017</v>
      </c>
      <c r="C8408">
        <f t="shared" si="919"/>
        <v>2</v>
      </c>
      <c r="D8408" t="str">
        <f t="shared" si="920"/>
        <v>Q1</v>
      </c>
      <c r="E8408" s="5">
        <f>DATE(data_model[[#This Row],[Year Opening]],data_model[[#This Row],[Month Opening]],data_model[[#This Row],[Day Opening]])</f>
        <v>42794</v>
      </c>
      <c r="F8408" s="6">
        <f>DATE(data_model[[#This Row],[Year Opening]],data_model[[#This Row],[Month Opening]],data_model[[#This Row],[Day Opening]])</f>
        <v>42794</v>
      </c>
      <c r="G8408">
        <f t="shared" si="921"/>
        <v>9</v>
      </c>
      <c r="H8408" s="7">
        <f t="shared" si="922"/>
        <v>3</v>
      </c>
      <c r="I8408" t="str">
        <f t="shared" si="923"/>
        <v>FM11</v>
      </c>
      <c r="J8408" t="str">
        <f t="shared" si="924"/>
        <v>FQ-4</v>
      </c>
    </row>
    <row r="8409" spans="1:10" x14ac:dyDescent="0.25">
      <c r="A8409" s="4">
        <f>DATE(data_model[[#This Row],[Year Opening]],data_model[[#This Row],[Month Opening]],data_model[[#This Row],[Day Opening]])</f>
        <v>42405</v>
      </c>
      <c r="B8409">
        <f t="shared" si="918"/>
        <v>2016</v>
      </c>
      <c r="C8409">
        <f t="shared" si="919"/>
        <v>2</v>
      </c>
      <c r="D8409" t="str">
        <f t="shared" si="920"/>
        <v>Q1</v>
      </c>
      <c r="E8409" s="5">
        <f>DATE(data_model[[#This Row],[Year Opening]],data_model[[#This Row],[Month Opening]],data_model[[#This Row],[Day Opening]])</f>
        <v>42405</v>
      </c>
      <c r="F8409" s="6">
        <f>DATE(data_model[[#This Row],[Year Opening]],data_model[[#This Row],[Month Opening]],data_model[[#This Row],[Day Opening]])</f>
        <v>42405</v>
      </c>
      <c r="G8409">
        <f t="shared" si="921"/>
        <v>6</v>
      </c>
      <c r="H8409" s="7">
        <f t="shared" si="922"/>
        <v>6</v>
      </c>
      <c r="I8409" t="str">
        <f t="shared" si="923"/>
        <v>FM11</v>
      </c>
      <c r="J8409" t="str">
        <f t="shared" si="924"/>
        <v>FQ-4</v>
      </c>
    </row>
    <row r="8410" spans="1:10" x14ac:dyDescent="0.25">
      <c r="A8410" s="4">
        <f>DATE(data_model[[#This Row],[Year Opening]],data_model[[#This Row],[Month Opening]],data_model[[#This Row],[Day Opening]])</f>
        <v>42052</v>
      </c>
      <c r="B8410">
        <f t="shared" si="918"/>
        <v>2015</v>
      </c>
      <c r="C8410">
        <f t="shared" si="919"/>
        <v>2</v>
      </c>
      <c r="D8410" t="str">
        <f t="shared" si="920"/>
        <v>Q1</v>
      </c>
      <c r="E8410" s="5">
        <f>DATE(data_model[[#This Row],[Year Opening]],data_model[[#This Row],[Month Opening]],data_model[[#This Row],[Day Opening]])</f>
        <v>42052</v>
      </c>
      <c r="F8410" s="6">
        <f>DATE(data_model[[#This Row],[Year Opening]],data_model[[#This Row],[Month Opening]],data_model[[#This Row],[Day Opening]])</f>
        <v>42052</v>
      </c>
      <c r="G8410">
        <f t="shared" si="921"/>
        <v>8</v>
      </c>
      <c r="H8410" s="7">
        <f t="shared" si="922"/>
        <v>3</v>
      </c>
      <c r="I8410" t="str">
        <f t="shared" si="923"/>
        <v>FM11</v>
      </c>
      <c r="J8410" t="str">
        <f t="shared" si="924"/>
        <v>FQ-4</v>
      </c>
    </row>
    <row r="8411" spans="1:10" x14ac:dyDescent="0.25">
      <c r="A8411" s="4">
        <f>DATE(data_model[[#This Row],[Year Opening]],data_model[[#This Row],[Month Opening]],data_model[[#This Row],[Day Opening]])</f>
        <v>43111</v>
      </c>
      <c r="B8411">
        <f t="shared" si="918"/>
        <v>2018</v>
      </c>
      <c r="C8411">
        <f t="shared" si="919"/>
        <v>1</v>
      </c>
      <c r="D8411" t="str">
        <f t="shared" si="920"/>
        <v>Q1</v>
      </c>
      <c r="E8411" s="5">
        <f>DATE(data_model[[#This Row],[Year Opening]],data_model[[#This Row],[Month Opening]],data_model[[#This Row],[Day Opening]])</f>
        <v>43111</v>
      </c>
      <c r="F8411" s="6">
        <f>DATE(data_model[[#This Row],[Year Opening]],data_model[[#This Row],[Month Opening]],data_model[[#This Row],[Day Opening]])</f>
        <v>43111</v>
      </c>
      <c r="G8411">
        <f t="shared" si="921"/>
        <v>2</v>
      </c>
      <c r="H8411" s="7">
        <f t="shared" si="922"/>
        <v>5</v>
      </c>
      <c r="I8411" t="str">
        <f t="shared" si="923"/>
        <v>FM10</v>
      </c>
      <c r="J8411" t="str">
        <f t="shared" si="924"/>
        <v>FQ-4</v>
      </c>
    </row>
    <row r="8412" spans="1:10" x14ac:dyDescent="0.25">
      <c r="A8412" s="4">
        <f>DATE(data_model[[#This Row],[Year Opening]],data_model[[#This Row],[Month Opening]],data_model[[#This Row],[Day Opening]])</f>
        <v>42370</v>
      </c>
      <c r="B8412">
        <f t="shared" si="918"/>
        <v>2016</v>
      </c>
      <c r="C8412">
        <f t="shared" si="919"/>
        <v>1</v>
      </c>
      <c r="D8412" t="str">
        <f t="shared" si="920"/>
        <v>Q1</v>
      </c>
      <c r="E8412" s="5">
        <f>DATE(data_model[[#This Row],[Year Opening]],data_model[[#This Row],[Month Opening]],data_model[[#This Row],[Day Opening]])</f>
        <v>42370</v>
      </c>
      <c r="F8412" s="6">
        <f>DATE(data_model[[#This Row],[Year Opening]],data_model[[#This Row],[Month Opening]],data_model[[#This Row],[Day Opening]])</f>
        <v>42370</v>
      </c>
      <c r="G8412">
        <f t="shared" si="921"/>
        <v>1</v>
      </c>
      <c r="H8412" s="7">
        <f t="shared" si="922"/>
        <v>6</v>
      </c>
      <c r="I8412" t="str">
        <f t="shared" si="923"/>
        <v>FM10</v>
      </c>
      <c r="J8412" t="str">
        <f t="shared" si="924"/>
        <v>FQ-4</v>
      </c>
    </row>
    <row r="8413" spans="1:10" x14ac:dyDescent="0.25">
      <c r="A8413" s="4">
        <f>DATE(data_model[[#This Row],[Year Opening]],data_model[[#This Row],[Month Opening]],data_model[[#This Row],[Day Opening]])</f>
        <v>42372</v>
      </c>
      <c r="B8413">
        <f t="shared" si="918"/>
        <v>2016</v>
      </c>
      <c r="C8413">
        <f t="shared" si="919"/>
        <v>1</v>
      </c>
      <c r="D8413" t="str">
        <f t="shared" si="920"/>
        <v>Q1</v>
      </c>
      <c r="E8413" s="5">
        <f>DATE(data_model[[#This Row],[Year Opening]],data_model[[#This Row],[Month Opening]],data_model[[#This Row],[Day Opening]])</f>
        <v>42372</v>
      </c>
      <c r="F8413" s="6">
        <f>DATE(data_model[[#This Row],[Year Opening]],data_model[[#This Row],[Month Opening]],data_model[[#This Row],[Day Opening]])</f>
        <v>42372</v>
      </c>
      <c r="G8413">
        <f t="shared" si="921"/>
        <v>2</v>
      </c>
      <c r="H8413" s="7">
        <f t="shared" si="922"/>
        <v>1</v>
      </c>
      <c r="I8413" t="str">
        <f t="shared" si="923"/>
        <v>FM10</v>
      </c>
      <c r="J8413" t="str">
        <f t="shared" si="924"/>
        <v>FQ-4</v>
      </c>
    </row>
    <row r="8414" spans="1:10" x14ac:dyDescent="0.25">
      <c r="A8414" s="4">
        <f>DATE(data_model[[#This Row],[Year Opening]],data_model[[#This Row],[Month Opening]],data_model[[#This Row],[Day Opening]])</f>
        <v>41283</v>
      </c>
      <c r="B8414">
        <f t="shared" si="918"/>
        <v>2013</v>
      </c>
      <c r="C8414">
        <f t="shared" si="919"/>
        <v>1</v>
      </c>
      <c r="D8414" t="str">
        <f t="shared" si="920"/>
        <v>Q1</v>
      </c>
      <c r="E8414" s="5">
        <f>DATE(data_model[[#This Row],[Year Opening]],data_model[[#This Row],[Month Opening]],data_model[[#This Row],[Day Opening]])</f>
        <v>41283</v>
      </c>
      <c r="F8414" s="6">
        <f>DATE(data_model[[#This Row],[Year Opening]],data_model[[#This Row],[Month Opening]],data_model[[#This Row],[Day Opening]])</f>
        <v>41283</v>
      </c>
      <c r="G8414">
        <f t="shared" si="921"/>
        <v>2</v>
      </c>
      <c r="H8414" s="7">
        <f t="shared" si="922"/>
        <v>4</v>
      </c>
      <c r="I8414" t="str">
        <f t="shared" si="923"/>
        <v>FM10</v>
      </c>
      <c r="J8414" t="str">
        <f t="shared" si="924"/>
        <v>FQ-4</v>
      </c>
    </row>
    <row r="8415" spans="1:10" x14ac:dyDescent="0.25">
      <c r="A8415" s="4">
        <f>DATE(data_model[[#This Row],[Year Opening]],data_model[[#This Row],[Month Opening]],data_model[[#This Row],[Day Opening]])</f>
        <v>43119</v>
      </c>
      <c r="B8415">
        <f t="shared" si="918"/>
        <v>2018</v>
      </c>
      <c r="C8415">
        <f t="shared" si="919"/>
        <v>1</v>
      </c>
      <c r="D8415" t="str">
        <f t="shared" si="920"/>
        <v>Q1</v>
      </c>
      <c r="E8415" s="5">
        <f>DATE(data_model[[#This Row],[Year Opening]],data_model[[#This Row],[Month Opening]],data_model[[#This Row],[Day Opening]])</f>
        <v>43119</v>
      </c>
      <c r="F8415" s="6">
        <f>DATE(data_model[[#This Row],[Year Opening]],data_model[[#This Row],[Month Opening]],data_model[[#This Row],[Day Opening]])</f>
        <v>43119</v>
      </c>
      <c r="G8415">
        <f t="shared" si="921"/>
        <v>3</v>
      </c>
      <c r="H8415" s="7">
        <f t="shared" si="922"/>
        <v>6</v>
      </c>
      <c r="I8415" t="str">
        <f t="shared" si="923"/>
        <v>FM10</v>
      </c>
      <c r="J8415" t="str">
        <f t="shared" si="924"/>
        <v>FQ-4</v>
      </c>
    </row>
    <row r="8416" spans="1:10" x14ac:dyDescent="0.25">
      <c r="A8416" s="4">
        <f>DATE(data_model[[#This Row],[Year Opening]],data_model[[#This Row],[Month Opening]],data_model[[#This Row],[Day Opening]])</f>
        <v>42371</v>
      </c>
      <c r="B8416">
        <f t="shared" si="918"/>
        <v>2016</v>
      </c>
      <c r="C8416">
        <f t="shared" si="919"/>
        <v>1</v>
      </c>
      <c r="D8416" t="str">
        <f t="shared" si="920"/>
        <v>Q1</v>
      </c>
      <c r="E8416" s="5">
        <f>DATE(data_model[[#This Row],[Year Opening]],data_model[[#This Row],[Month Opening]],data_model[[#This Row],[Day Opening]])</f>
        <v>42371</v>
      </c>
      <c r="F8416" s="6">
        <f>DATE(data_model[[#This Row],[Year Opening]],data_model[[#This Row],[Month Opening]],data_model[[#This Row],[Day Opening]])</f>
        <v>42371</v>
      </c>
      <c r="G8416">
        <f t="shared" si="921"/>
        <v>1</v>
      </c>
      <c r="H8416" s="7">
        <f t="shared" si="922"/>
        <v>7</v>
      </c>
      <c r="I8416" t="str">
        <f t="shared" si="923"/>
        <v>FM10</v>
      </c>
      <c r="J8416" t="str">
        <f t="shared" si="924"/>
        <v>FQ-4</v>
      </c>
    </row>
    <row r="8417" spans="1:10" x14ac:dyDescent="0.25">
      <c r="A8417" s="4">
        <f>DATE(data_model[[#This Row],[Year Opening]],data_model[[#This Row],[Month Opening]],data_model[[#This Row],[Day Opening]])</f>
        <v>42021</v>
      </c>
      <c r="B8417">
        <f t="shared" si="918"/>
        <v>2015</v>
      </c>
      <c r="C8417">
        <f t="shared" si="919"/>
        <v>1</v>
      </c>
      <c r="D8417" t="str">
        <f t="shared" si="920"/>
        <v>Q1</v>
      </c>
      <c r="E8417" s="5">
        <f>DATE(data_model[[#This Row],[Year Opening]],data_model[[#This Row],[Month Opening]],data_model[[#This Row],[Day Opening]])</f>
        <v>42021</v>
      </c>
      <c r="F8417" s="6">
        <f>DATE(data_model[[#This Row],[Year Opening]],data_model[[#This Row],[Month Opening]],data_model[[#This Row],[Day Opening]])</f>
        <v>42021</v>
      </c>
      <c r="G8417">
        <f t="shared" si="921"/>
        <v>3</v>
      </c>
      <c r="H8417" s="7">
        <f t="shared" si="922"/>
        <v>7</v>
      </c>
      <c r="I8417" t="str">
        <f t="shared" si="923"/>
        <v>FM10</v>
      </c>
      <c r="J8417" t="str">
        <f t="shared" si="924"/>
        <v>FQ-4</v>
      </c>
    </row>
    <row r="8418" spans="1:10" x14ac:dyDescent="0.25">
      <c r="A8418" s="4">
        <f>DATE(data_model[[#This Row],[Year Opening]],data_model[[#This Row],[Month Opening]],data_model[[#This Row],[Day Opening]])</f>
        <v>42393</v>
      </c>
      <c r="B8418">
        <f t="shared" si="918"/>
        <v>2016</v>
      </c>
      <c r="C8418">
        <f t="shared" si="919"/>
        <v>1</v>
      </c>
      <c r="D8418" t="str">
        <f t="shared" si="920"/>
        <v>Q1</v>
      </c>
      <c r="E8418" s="5">
        <f>DATE(data_model[[#This Row],[Year Opening]],data_model[[#This Row],[Month Opening]],data_model[[#This Row],[Day Opening]])</f>
        <v>42393</v>
      </c>
      <c r="F8418" s="6">
        <f>DATE(data_model[[#This Row],[Year Opening]],data_model[[#This Row],[Month Opening]],data_model[[#This Row],[Day Opening]])</f>
        <v>42393</v>
      </c>
      <c r="G8418">
        <f t="shared" si="921"/>
        <v>5</v>
      </c>
      <c r="H8418" s="7">
        <f t="shared" si="922"/>
        <v>1</v>
      </c>
      <c r="I8418" t="str">
        <f t="shared" si="923"/>
        <v>FM10</v>
      </c>
      <c r="J8418" t="str">
        <f t="shared" si="924"/>
        <v>FQ-4</v>
      </c>
    </row>
    <row r="8419" spans="1:10" x14ac:dyDescent="0.25">
      <c r="A8419" s="4">
        <f>DATE(data_model[[#This Row],[Year Opening]],data_model[[#This Row],[Month Opening]],data_model[[#This Row],[Day Opening]])</f>
        <v>41645</v>
      </c>
      <c r="B8419">
        <f t="shared" si="918"/>
        <v>2014</v>
      </c>
      <c r="C8419">
        <f t="shared" si="919"/>
        <v>1</v>
      </c>
      <c r="D8419" t="str">
        <f t="shared" si="920"/>
        <v>Q1</v>
      </c>
      <c r="E8419" s="5">
        <f>DATE(data_model[[#This Row],[Year Opening]],data_model[[#This Row],[Month Opening]],data_model[[#This Row],[Day Opening]])</f>
        <v>41645</v>
      </c>
      <c r="F8419" s="6">
        <f>DATE(data_model[[#This Row],[Year Opening]],data_model[[#This Row],[Month Opening]],data_model[[#This Row],[Day Opening]])</f>
        <v>41645</v>
      </c>
      <c r="G8419">
        <f t="shared" si="921"/>
        <v>2</v>
      </c>
      <c r="H8419" s="7">
        <f t="shared" si="922"/>
        <v>2</v>
      </c>
      <c r="I8419" t="str">
        <f t="shared" si="923"/>
        <v>FM10</v>
      </c>
      <c r="J8419" t="str">
        <f t="shared" si="924"/>
        <v>FQ-4</v>
      </c>
    </row>
    <row r="8420" spans="1:10" x14ac:dyDescent="0.25">
      <c r="A8420" s="4">
        <f>DATE(data_model[[#This Row],[Year Opening]],data_model[[#This Row],[Month Opening]],data_model[[#This Row],[Day Opening]])</f>
        <v>42371</v>
      </c>
      <c r="B8420">
        <f t="shared" si="918"/>
        <v>2016</v>
      </c>
      <c r="C8420">
        <f t="shared" si="919"/>
        <v>1</v>
      </c>
      <c r="D8420" t="str">
        <f t="shared" si="920"/>
        <v>Q1</v>
      </c>
      <c r="E8420" s="5">
        <f>DATE(data_model[[#This Row],[Year Opening]],data_model[[#This Row],[Month Opening]],data_model[[#This Row],[Day Opening]])</f>
        <v>42371</v>
      </c>
      <c r="F8420" s="6">
        <f>DATE(data_model[[#This Row],[Year Opening]],data_model[[#This Row],[Month Opening]],data_model[[#This Row],[Day Opening]])</f>
        <v>42371</v>
      </c>
      <c r="G8420">
        <f t="shared" si="921"/>
        <v>1</v>
      </c>
      <c r="H8420" s="7">
        <f t="shared" si="922"/>
        <v>7</v>
      </c>
      <c r="I8420" t="str">
        <f t="shared" si="923"/>
        <v>FM10</v>
      </c>
      <c r="J8420" t="str">
        <f t="shared" si="924"/>
        <v>FQ-4</v>
      </c>
    </row>
    <row r="8421" spans="1:10" x14ac:dyDescent="0.25">
      <c r="A8421" s="4">
        <f>DATE(data_model[[#This Row],[Year Opening]],data_model[[#This Row],[Month Opening]],data_model[[#This Row],[Day Opening]])</f>
        <v>43113</v>
      </c>
      <c r="B8421">
        <f t="shared" si="918"/>
        <v>2018</v>
      </c>
      <c r="C8421">
        <f t="shared" si="919"/>
        <v>1</v>
      </c>
      <c r="D8421" t="str">
        <f t="shared" si="920"/>
        <v>Q1</v>
      </c>
      <c r="E8421" s="5">
        <f>DATE(data_model[[#This Row],[Year Opening]],data_model[[#This Row],[Month Opening]],data_model[[#This Row],[Day Opening]])</f>
        <v>43113</v>
      </c>
      <c r="F8421" s="6">
        <f>DATE(data_model[[#This Row],[Year Opening]],data_model[[#This Row],[Month Opening]],data_model[[#This Row],[Day Opening]])</f>
        <v>43113</v>
      </c>
      <c r="G8421">
        <f t="shared" si="921"/>
        <v>2</v>
      </c>
      <c r="H8421" s="7">
        <f t="shared" si="922"/>
        <v>7</v>
      </c>
      <c r="I8421" t="str">
        <f t="shared" si="923"/>
        <v>FM10</v>
      </c>
      <c r="J8421" t="str">
        <f t="shared" si="924"/>
        <v>FQ-4</v>
      </c>
    </row>
    <row r="8422" spans="1:10" x14ac:dyDescent="0.25">
      <c r="A8422" s="4">
        <f>DATE(data_model[[#This Row],[Year Opening]],data_model[[#This Row],[Month Opening]],data_model[[#This Row],[Day Opening]])</f>
        <v>42015</v>
      </c>
      <c r="B8422">
        <f t="shared" si="918"/>
        <v>2015</v>
      </c>
      <c r="C8422">
        <f t="shared" si="919"/>
        <v>1</v>
      </c>
      <c r="D8422" t="str">
        <f t="shared" si="920"/>
        <v>Q1</v>
      </c>
      <c r="E8422" s="5">
        <f>DATE(data_model[[#This Row],[Year Opening]],data_model[[#This Row],[Month Opening]],data_model[[#This Row],[Day Opening]])</f>
        <v>42015</v>
      </c>
      <c r="F8422" s="6">
        <f>DATE(data_model[[#This Row],[Year Opening]],data_model[[#This Row],[Month Opening]],data_model[[#This Row],[Day Opening]])</f>
        <v>42015</v>
      </c>
      <c r="G8422">
        <f t="shared" si="921"/>
        <v>3</v>
      </c>
      <c r="H8422" s="7">
        <f t="shared" si="922"/>
        <v>1</v>
      </c>
      <c r="I8422" t="str">
        <f t="shared" si="923"/>
        <v>FM10</v>
      </c>
      <c r="J8422" t="str">
        <f t="shared" si="924"/>
        <v>FQ-4</v>
      </c>
    </row>
    <row r="8423" spans="1:10" x14ac:dyDescent="0.25">
      <c r="A8423" s="4">
        <f>DATE(data_model[[#This Row],[Year Opening]],data_model[[#This Row],[Month Opening]],data_model[[#This Row],[Day Opening]])</f>
        <v>42751</v>
      </c>
      <c r="B8423">
        <f t="shared" si="918"/>
        <v>2017</v>
      </c>
      <c r="C8423">
        <f t="shared" si="919"/>
        <v>1</v>
      </c>
      <c r="D8423" t="str">
        <f t="shared" si="920"/>
        <v>Q1</v>
      </c>
      <c r="E8423" s="5">
        <f>DATE(data_model[[#This Row],[Year Opening]],data_model[[#This Row],[Month Opening]],data_model[[#This Row],[Day Opening]])</f>
        <v>42751</v>
      </c>
      <c r="F8423" s="6">
        <f>DATE(data_model[[#This Row],[Year Opening]],data_model[[#This Row],[Month Opening]],data_model[[#This Row],[Day Opening]])</f>
        <v>42751</v>
      </c>
      <c r="G8423">
        <f t="shared" si="921"/>
        <v>3</v>
      </c>
      <c r="H8423" s="7">
        <f t="shared" si="922"/>
        <v>2</v>
      </c>
      <c r="I8423" t="str">
        <f t="shared" si="923"/>
        <v>FM10</v>
      </c>
      <c r="J8423" t="str">
        <f t="shared" si="924"/>
        <v>FQ-4</v>
      </c>
    </row>
    <row r="8424" spans="1:10" x14ac:dyDescent="0.25">
      <c r="A8424" s="4">
        <f>DATE(data_model[[#This Row],[Year Opening]],data_model[[#This Row],[Month Opening]],data_model[[#This Row],[Day Opening]])</f>
        <v>40201</v>
      </c>
      <c r="B8424">
        <f t="shared" si="918"/>
        <v>2010</v>
      </c>
      <c r="C8424">
        <f t="shared" si="919"/>
        <v>1</v>
      </c>
      <c r="D8424" t="str">
        <f t="shared" si="920"/>
        <v>Q1</v>
      </c>
      <c r="E8424" s="5">
        <f>DATE(data_model[[#This Row],[Year Opening]],data_model[[#This Row],[Month Opening]],data_model[[#This Row],[Day Opening]])</f>
        <v>40201</v>
      </c>
      <c r="F8424" s="6">
        <f>DATE(data_model[[#This Row],[Year Opening]],data_model[[#This Row],[Month Opening]],data_model[[#This Row],[Day Opening]])</f>
        <v>40201</v>
      </c>
      <c r="G8424">
        <f t="shared" si="921"/>
        <v>4</v>
      </c>
      <c r="H8424" s="7">
        <f t="shared" si="922"/>
        <v>7</v>
      </c>
      <c r="I8424" t="str">
        <f t="shared" si="923"/>
        <v>FM10</v>
      </c>
      <c r="J8424" t="str">
        <f t="shared" si="924"/>
        <v>FQ-4</v>
      </c>
    </row>
    <row r="8425" spans="1:10" x14ac:dyDescent="0.25">
      <c r="A8425" s="4">
        <f>DATE(data_model[[#This Row],[Year Opening]],data_model[[#This Row],[Month Opening]],data_model[[#This Row],[Day Opening]])</f>
        <v>42030</v>
      </c>
      <c r="B8425">
        <f t="shared" si="918"/>
        <v>2015</v>
      </c>
      <c r="C8425">
        <f t="shared" si="919"/>
        <v>1</v>
      </c>
      <c r="D8425" t="str">
        <f t="shared" si="920"/>
        <v>Q1</v>
      </c>
      <c r="E8425" s="5">
        <f>DATE(data_model[[#This Row],[Year Opening]],data_model[[#This Row],[Month Opening]],data_model[[#This Row],[Day Opening]])</f>
        <v>42030</v>
      </c>
      <c r="F8425" s="6">
        <f>DATE(data_model[[#This Row],[Year Opening]],data_model[[#This Row],[Month Opening]],data_model[[#This Row],[Day Opening]])</f>
        <v>42030</v>
      </c>
      <c r="G8425">
        <f t="shared" si="921"/>
        <v>5</v>
      </c>
      <c r="H8425" s="7">
        <f t="shared" si="922"/>
        <v>2</v>
      </c>
      <c r="I8425" t="str">
        <f t="shared" si="923"/>
        <v>FM10</v>
      </c>
      <c r="J8425" t="str">
        <f t="shared" si="924"/>
        <v>FQ-4</v>
      </c>
    </row>
    <row r="8426" spans="1:10" x14ac:dyDescent="0.25">
      <c r="A8426" s="4">
        <f>DATE(data_model[[#This Row],[Year Opening]],data_model[[#This Row],[Month Opening]],data_model[[#This Row],[Day Opening]])</f>
        <v>40916</v>
      </c>
      <c r="B8426">
        <f t="shared" si="918"/>
        <v>2012</v>
      </c>
      <c r="C8426">
        <f t="shared" si="919"/>
        <v>1</v>
      </c>
      <c r="D8426" t="str">
        <f t="shared" si="920"/>
        <v>Q1</v>
      </c>
      <c r="E8426" s="5">
        <f>DATE(data_model[[#This Row],[Year Opening]],data_model[[#This Row],[Month Opening]],data_model[[#This Row],[Day Opening]])</f>
        <v>40916</v>
      </c>
      <c r="F8426" s="6">
        <f>DATE(data_model[[#This Row],[Year Opening]],data_model[[#This Row],[Month Opening]],data_model[[#This Row],[Day Opening]])</f>
        <v>40916</v>
      </c>
      <c r="G8426">
        <f t="shared" si="921"/>
        <v>2</v>
      </c>
      <c r="H8426" s="7">
        <f t="shared" si="922"/>
        <v>1</v>
      </c>
      <c r="I8426" t="str">
        <f t="shared" si="923"/>
        <v>FM10</v>
      </c>
      <c r="J8426" t="str">
        <f t="shared" si="924"/>
        <v>FQ-4</v>
      </c>
    </row>
    <row r="8427" spans="1:10" x14ac:dyDescent="0.25">
      <c r="A8427" s="4">
        <f>DATE(data_model[[#This Row],[Year Opening]],data_model[[#This Row],[Month Opening]],data_model[[#This Row],[Day Opening]])</f>
        <v>42014</v>
      </c>
      <c r="B8427">
        <f t="shared" si="918"/>
        <v>2015</v>
      </c>
      <c r="C8427">
        <f t="shared" si="919"/>
        <v>1</v>
      </c>
      <c r="D8427" t="str">
        <f t="shared" si="920"/>
        <v>Q1</v>
      </c>
      <c r="E8427" s="5">
        <f>DATE(data_model[[#This Row],[Year Opening]],data_model[[#This Row],[Month Opening]],data_model[[#This Row],[Day Opening]])</f>
        <v>42014</v>
      </c>
      <c r="F8427" s="6">
        <f>DATE(data_model[[#This Row],[Year Opening]],data_model[[#This Row],[Month Opening]],data_model[[#This Row],[Day Opening]])</f>
        <v>42014</v>
      </c>
      <c r="G8427">
        <f t="shared" si="921"/>
        <v>2</v>
      </c>
      <c r="H8427" s="7">
        <f t="shared" si="922"/>
        <v>7</v>
      </c>
      <c r="I8427" t="str">
        <f t="shared" si="923"/>
        <v>FM10</v>
      </c>
      <c r="J8427" t="str">
        <f t="shared" si="924"/>
        <v>FQ-4</v>
      </c>
    </row>
    <row r="8428" spans="1:10" x14ac:dyDescent="0.25">
      <c r="A8428" s="4">
        <f>DATE(data_model[[#This Row],[Year Opening]],data_model[[#This Row],[Month Opening]],data_model[[#This Row],[Day Opening]])</f>
        <v>43101</v>
      </c>
      <c r="B8428">
        <f t="shared" si="918"/>
        <v>2018</v>
      </c>
      <c r="C8428">
        <f t="shared" si="919"/>
        <v>1</v>
      </c>
      <c r="D8428" t="str">
        <f t="shared" si="920"/>
        <v>Q1</v>
      </c>
      <c r="E8428" s="5">
        <f>DATE(data_model[[#This Row],[Year Opening]],data_model[[#This Row],[Month Opening]],data_model[[#This Row],[Day Opening]])</f>
        <v>43101</v>
      </c>
      <c r="F8428" s="6">
        <f>DATE(data_model[[#This Row],[Year Opening]],data_model[[#This Row],[Month Opening]],data_model[[#This Row],[Day Opening]])</f>
        <v>43101</v>
      </c>
      <c r="G8428">
        <f t="shared" si="921"/>
        <v>1</v>
      </c>
      <c r="H8428" s="7">
        <f t="shared" si="922"/>
        <v>2</v>
      </c>
      <c r="I8428" t="str">
        <f t="shared" si="923"/>
        <v>FM10</v>
      </c>
      <c r="J8428" t="str">
        <f t="shared" si="924"/>
        <v>FQ-4</v>
      </c>
    </row>
    <row r="8429" spans="1:10" x14ac:dyDescent="0.25">
      <c r="A8429" s="4">
        <f>DATE(data_model[[#This Row],[Year Opening]],data_model[[#This Row],[Month Opening]],data_model[[#This Row],[Day Opening]])</f>
        <v>40559</v>
      </c>
      <c r="B8429">
        <f t="shared" si="918"/>
        <v>2011</v>
      </c>
      <c r="C8429">
        <f t="shared" si="919"/>
        <v>1</v>
      </c>
      <c r="D8429" t="str">
        <f t="shared" si="920"/>
        <v>Q1</v>
      </c>
      <c r="E8429" s="5">
        <f>DATE(data_model[[#This Row],[Year Opening]],data_model[[#This Row],[Month Opening]],data_model[[#This Row],[Day Opening]])</f>
        <v>40559</v>
      </c>
      <c r="F8429" s="6">
        <f>DATE(data_model[[#This Row],[Year Opening]],data_model[[#This Row],[Month Opening]],data_model[[#This Row],[Day Opening]])</f>
        <v>40559</v>
      </c>
      <c r="G8429">
        <f t="shared" si="921"/>
        <v>4</v>
      </c>
      <c r="H8429" s="7">
        <f t="shared" si="922"/>
        <v>1</v>
      </c>
      <c r="I8429" t="str">
        <f t="shared" si="923"/>
        <v>FM10</v>
      </c>
      <c r="J8429" t="str">
        <f t="shared" si="924"/>
        <v>FQ-4</v>
      </c>
    </row>
    <row r="8430" spans="1:10" x14ac:dyDescent="0.25">
      <c r="A8430" s="4">
        <f>DATE(data_model[[#This Row],[Year Opening]],data_model[[#This Row],[Month Opening]],data_model[[#This Row],[Day Opening]])</f>
        <v>41652</v>
      </c>
      <c r="B8430">
        <f t="shared" si="918"/>
        <v>2014</v>
      </c>
      <c r="C8430">
        <f t="shared" si="919"/>
        <v>1</v>
      </c>
      <c r="D8430" t="str">
        <f t="shared" si="920"/>
        <v>Q1</v>
      </c>
      <c r="E8430" s="5">
        <f>DATE(data_model[[#This Row],[Year Opening]],data_model[[#This Row],[Month Opening]],data_model[[#This Row],[Day Opening]])</f>
        <v>41652</v>
      </c>
      <c r="F8430" s="6">
        <f>DATE(data_model[[#This Row],[Year Opening]],data_model[[#This Row],[Month Opening]],data_model[[#This Row],[Day Opening]])</f>
        <v>41652</v>
      </c>
      <c r="G8430">
        <f t="shared" si="921"/>
        <v>3</v>
      </c>
      <c r="H8430" s="7">
        <f t="shared" si="922"/>
        <v>2</v>
      </c>
      <c r="I8430" t="str">
        <f t="shared" si="923"/>
        <v>FM10</v>
      </c>
      <c r="J8430" t="str">
        <f t="shared" si="924"/>
        <v>FQ-4</v>
      </c>
    </row>
    <row r="8431" spans="1:10" x14ac:dyDescent="0.25">
      <c r="A8431" s="4">
        <f>DATE(data_model[[#This Row],[Year Opening]],data_model[[#This Row],[Month Opening]],data_model[[#This Row],[Day Opening]])</f>
        <v>43105</v>
      </c>
      <c r="B8431">
        <f t="shared" si="918"/>
        <v>2018</v>
      </c>
      <c r="C8431">
        <f t="shared" si="919"/>
        <v>1</v>
      </c>
      <c r="D8431" t="str">
        <f t="shared" si="920"/>
        <v>Q1</v>
      </c>
      <c r="E8431" s="5">
        <f>DATE(data_model[[#This Row],[Year Opening]],data_model[[#This Row],[Month Opening]],data_model[[#This Row],[Day Opening]])</f>
        <v>43105</v>
      </c>
      <c r="F8431" s="6">
        <f>DATE(data_model[[#This Row],[Year Opening]],data_model[[#This Row],[Month Opening]],data_model[[#This Row],[Day Opening]])</f>
        <v>43105</v>
      </c>
      <c r="G8431">
        <f t="shared" si="921"/>
        <v>1</v>
      </c>
      <c r="H8431" s="7">
        <f t="shared" si="922"/>
        <v>6</v>
      </c>
      <c r="I8431" t="str">
        <f t="shared" si="923"/>
        <v>FM10</v>
      </c>
      <c r="J8431" t="str">
        <f t="shared" si="924"/>
        <v>FQ-4</v>
      </c>
    </row>
    <row r="8432" spans="1:10" x14ac:dyDescent="0.25">
      <c r="A8432" s="4">
        <f>DATE(data_model[[#This Row],[Year Opening]],data_model[[#This Row],[Month Opening]],data_model[[#This Row],[Day Opening]])</f>
        <v>41284</v>
      </c>
      <c r="B8432">
        <f t="shared" si="918"/>
        <v>2013</v>
      </c>
      <c r="C8432">
        <f t="shared" si="919"/>
        <v>1</v>
      </c>
      <c r="D8432" t="str">
        <f t="shared" si="920"/>
        <v>Q1</v>
      </c>
      <c r="E8432" s="5">
        <f>DATE(data_model[[#This Row],[Year Opening]],data_model[[#This Row],[Month Opening]],data_model[[#This Row],[Day Opening]])</f>
        <v>41284</v>
      </c>
      <c r="F8432" s="6">
        <f>DATE(data_model[[#This Row],[Year Opening]],data_model[[#This Row],[Month Opening]],data_model[[#This Row],[Day Opening]])</f>
        <v>41284</v>
      </c>
      <c r="G8432">
        <f t="shared" si="921"/>
        <v>2</v>
      </c>
      <c r="H8432" s="7">
        <f t="shared" si="922"/>
        <v>5</v>
      </c>
      <c r="I8432" t="str">
        <f t="shared" si="923"/>
        <v>FM10</v>
      </c>
      <c r="J8432" t="str">
        <f t="shared" si="924"/>
        <v>FQ-4</v>
      </c>
    </row>
    <row r="8433" spans="1:10" x14ac:dyDescent="0.25">
      <c r="A8433" s="4">
        <f>DATE(data_model[[#This Row],[Year Opening]],data_model[[#This Row],[Month Opening]],data_model[[#This Row],[Day Opening]])</f>
        <v>41278</v>
      </c>
      <c r="B8433">
        <f t="shared" si="918"/>
        <v>2013</v>
      </c>
      <c r="C8433">
        <f t="shared" si="919"/>
        <v>1</v>
      </c>
      <c r="D8433" t="str">
        <f t="shared" si="920"/>
        <v>Q1</v>
      </c>
      <c r="E8433" s="5">
        <f>DATE(data_model[[#This Row],[Year Opening]],data_model[[#This Row],[Month Opening]],data_model[[#This Row],[Day Opening]])</f>
        <v>41278</v>
      </c>
      <c r="F8433" s="6">
        <f>DATE(data_model[[#This Row],[Year Opening]],data_model[[#This Row],[Month Opening]],data_model[[#This Row],[Day Opening]])</f>
        <v>41278</v>
      </c>
      <c r="G8433">
        <f t="shared" si="921"/>
        <v>1</v>
      </c>
      <c r="H8433" s="7">
        <f t="shared" si="922"/>
        <v>6</v>
      </c>
      <c r="I8433" t="str">
        <f t="shared" si="923"/>
        <v>FM10</v>
      </c>
      <c r="J8433" t="str">
        <f t="shared" si="924"/>
        <v>FQ-4</v>
      </c>
    </row>
    <row r="8434" spans="1:10" x14ac:dyDescent="0.25">
      <c r="A8434" s="4">
        <f>DATE(data_model[[#This Row],[Year Opening]],data_model[[#This Row],[Month Opening]],data_model[[#This Row],[Day Opening]])</f>
        <v>40195</v>
      </c>
      <c r="B8434">
        <f t="shared" si="918"/>
        <v>2010</v>
      </c>
      <c r="C8434">
        <f t="shared" si="919"/>
        <v>1</v>
      </c>
      <c r="D8434" t="str">
        <f t="shared" si="920"/>
        <v>Q1</v>
      </c>
      <c r="E8434" s="5">
        <f>DATE(data_model[[#This Row],[Year Opening]],data_model[[#This Row],[Month Opening]],data_model[[#This Row],[Day Opening]])</f>
        <v>40195</v>
      </c>
      <c r="F8434" s="6">
        <f>DATE(data_model[[#This Row],[Year Opening]],data_model[[#This Row],[Month Opening]],data_model[[#This Row],[Day Opening]])</f>
        <v>40195</v>
      </c>
      <c r="G8434">
        <f t="shared" si="921"/>
        <v>4</v>
      </c>
      <c r="H8434" s="7">
        <f t="shared" si="922"/>
        <v>1</v>
      </c>
      <c r="I8434" t="str">
        <f t="shared" si="923"/>
        <v>FM10</v>
      </c>
      <c r="J8434" t="str">
        <f t="shared" si="924"/>
        <v>FQ-4</v>
      </c>
    </row>
    <row r="8435" spans="1:10" x14ac:dyDescent="0.25">
      <c r="A8435" s="4">
        <f>DATE(data_model[[#This Row],[Year Opening]],data_model[[#This Row],[Month Opening]],data_model[[#This Row],[Day Opening]])</f>
        <v>42006</v>
      </c>
      <c r="B8435">
        <f t="shared" si="918"/>
        <v>2015</v>
      </c>
      <c r="C8435">
        <f t="shared" si="919"/>
        <v>1</v>
      </c>
      <c r="D8435" t="str">
        <f t="shared" si="920"/>
        <v>Q1</v>
      </c>
      <c r="E8435" s="5">
        <f>DATE(data_model[[#This Row],[Year Opening]],data_model[[#This Row],[Month Opening]],data_model[[#This Row],[Day Opening]])</f>
        <v>42006</v>
      </c>
      <c r="F8435" s="6">
        <f>DATE(data_model[[#This Row],[Year Opening]],data_model[[#This Row],[Month Opening]],data_model[[#This Row],[Day Opening]])</f>
        <v>42006</v>
      </c>
      <c r="G8435">
        <f t="shared" si="921"/>
        <v>1</v>
      </c>
      <c r="H8435" s="7">
        <f t="shared" si="922"/>
        <v>6</v>
      </c>
      <c r="I8435" t="str">
        <f t="shared" si="923"/>
        <v>FM10</v>
      </c>
      <c r="J8435" t="str">
        <f t="shared" si="924"/>
        <v>FQ-4</v>
      </c>
    </row>
    <row r="8436" spans="1:10" x14ac:dyDescent="0.25">
      <c r="A8436" s="4">
        <f>DATE(data_model[[#This Row],[Year Opening]],data_model[[#This Row],[Month Opening]],data_model[[#This Row],[Day Opening]])</f>
        <v>40563</v>
      </c>
      <c r="B8436">
        <f t="shared" si="918"/>
        <v>2011</v>
      </c>
      <c r="C8436">
        <f t="shared" si="919"/>
        <v>1</v>
      </c>
      <c r="D8436" t="str">
        <f t="shared" si="920"/>
        <v>Q1</v>
      </c>
      <c r="E8436" s="5">
        <f>DATE(data_model[[#This Row],[Year Opening]],data_model[[#This Row],[Month Opening]],data_model[[#This Row],[Day Opening]])</f>
        <v>40563</v>
      </c>
      <c r="F8436" s="6">
        <f>DATE(data_model[[#This Row],[Year Opening]],data_model[[#This Row],[Month Opening]],data_model[[#This Row],[Day Opening]])</f>
        <v>40563</v>
      </c>
      <c r="G8436">
        <f t="shared" si="921"/>
        <v>4</v>
      </c>
      <c r="H8436" s="7">
        <f t="shared" si="922"/>
        <v>5</v>
      </c>
      <c r="I8436" t="str">
        <f t="shared" si="923"/>
        <v>FM10</v>
      </c>
      <c r="J8436" t="str">
        <f t="shared" si="924"/>
        <v>FQ-4</v>
      </c>
    </row>
    <row r="8437" spans="1:10" x14ac:dyDescent="0.25">
      <c r="A8437" s="4">
        <f>DATE(data_model[[#This Row],[Year Opening]],data_model[[#This Row],[Month Opening]],data_model[[#This Row],[Day Opening]])</f>
        <v>43451</v>
      </c>
      <c r="B8437">
        <f t="shared" si="918"/>
        <v>2018</v>
      </c>
      <c r="C8437">
        <f t="shared" si="919"/>
        <v>12</v>
      </c>
      <c r="D8437" t="str">
        <f t="shared" si="920"/>
        <v>Q4</v>
      </c>
      <c r="E8437" s="5">
        <f>DATE(data_model[[#This Row],[Year Opening]],data_model[[#This Row],[Month Opening]],data_model[[#This Row],[Day Opening]])</f>
        <v>43451</v>
      </c>
      <c r="F8437" s="6">
        <f>DATE(data_model[[#This Row],[Year Opening]],data_model[[#This Row],[Month Opening]],data_model[[#This Row],[Day Opening]])</f>
        <v>43451</v>
      </c>
      <c r="G8437">
        <f t="shared" si="921"/>
        <v>51</v>
      </c>
      <c r="H8437" s="7">
        <f t="shared" si="922"/>
        <v>2</v>
      </c>
      <c r="I8437" t="str">
        <f t="shared" si="923"/>
        <v>FM9</v>
      </c>
      <c r="J8437" t="str">
        <f t="shared" si="924"/>
        <v>FQ-3</v>
      </c>
    </row>
    <row r="8438" spans="1:10" x14ac:dyDescent="0.25">
      <c r="A8438" s="4">
        <f>DATE(data_model[[#This Row],[Year Opening]],data_model[[#This Row],[Month Opening]],data_model[[#This Row],[Day Opening]])</f>
        <v>40191</v>
      </c>
      <c r="B8438">
        <f t="shared" si="918"/>
        <v>2010</v>
      </c>
      <c r="C8438">
        <f t="shared" si="919"/>
        <v>1</v>
      </c>
      <c r="D8438" t="str">
        <f t="shared" si="920"/>
        <v>Q1</v>
      </c>
      <c r="E8438" s="5">
        <f>DATE(data_model[[#This Row],[Year Opening]],data_model[[#This Row],[Month Opening]],data_model[[#This Row],[Day Opening]])</f>
        <v>40191</v>
      </c>
      <c r="F8438" s="6">
        <f>DATE(data_model[[#This Row],[Year Opening]],data_model[[#This Row],[Month Opening]],data_model[[#This Row],[Day Opening]])</f>
        <v>40191</v>
      </c>
      <c r="G8438">
        <f t="shared" si="921"/>
        <v>3</v>
      </c>
      <c r="H8438" s="7">
        <f t="shared" si="922"/>
        <v>4</v>
      </c>
      <c r="I8438" t="str">
        <f t="shared" si="923"/>
        <v>FM10</v>
      </c>
      <c r="J8438" t="str">
        <f t="shared" si="924"/>
        <v>FQ-4</v>
      </c>
    </row>
    <row r="8439" spans="1:10" x14ac:dyDescent="0.25">
      <c r="A8439" s="4">
        <f>DATE(data_model[[#This Row],[Year Opening]],data_model[[#This Row],[Month Opening]],data_model[[#This Row],[Day Opening]])</f>
        <v>42068</v>
      </c>
      <c r="B8439">
        <f t="shared" si="918"/>
        <v>2015</v>
      </c>
      <c r="C8439">
        <f t="shared" si="919"/>
        <v>3</v>
      </c>
      <c r="D8439" t="str">
        <f t="shared" si="920"/>
        <v>Q1</v>
      </c>
      <c r="E8439" s="5">
        <f>DATE(data_model[[#This Row],[Year Opening]],data_model[[#This Row],[Month Opening]],data_model[[#This Row],[Day Opening]])</f>
        <v>42068</v>
      </c>
      <c r="F8439" s="6">
        <f>DATE(data_model[[#This Row],[Year Opening]],data_model[[#This Row],[Month Opening]],data_model[[#This Row],[Day Opening]])</f>
        <v>42068</v>
      </c>
      <c r="G8439">
        <f t="shared" si="921"/>
        <v>10</v>
      </c>
      <c r="H8439" s="7">
        <f t="shared" si="922"/>
        <v>5</v>
      </c>
      <c r="I8439" t="str">
        <f t="shared" si="923"/>
        <v>FM12</v>
      </c>
      <c r="J8439" t="str">
        <f t="shared" si="924"/>
        <v>FQ-4</v>
      </c>
    </row>
    <row r="8440" spans="1:10" x14ac:dyDescent="0.25">
      <c r="A8440" s="4">
        <f>DATE(data_model[[#This Row],[Year Opening]],data_model[[#This Row],[Month Opening]],data_model[[#This Row],[Day Opening]])</f>
        <v>41277</v>
      </c>
      <c r="B8440">
        <f t="shared" si="918"/>
        <v>2013</v>
      </c>
      <c r="C8440">
        <f t="shared" si="919"/>
        <v>1</v>
      </c>
      <c r="D8440" t="str">
        <f t="shared" si="920"/>
        <v>Q1</v>
      </c>
      <c r="E8440" s="5">
        <f>DATE(data_model[[#This Row],[Year Opening]],data_model[[#This Row],[Month Opening]],data_model[[#This Row],[Day Opening]])</f>
        <v>41277</v>
      </c>
      <c r="F8440" s="6">
        <f>DATE(data_model[[#This Row],[Year Opening]],data_model[[#This Row],[Month Opening]],data_model[[#This Row],[Day Opening]])</f>
        <v>41277</v>
      </c>
      <c r="G8440">
        <f t="shared" si="921"/>
        <v>1</v>
      </c>
      <c r="H8440" s="7">
        <f t="shared" si="922"/>
        <v>5</v>
      </c>
      <c r="I8440" t="str">
        <f t="shared" si="923"/>
        <v>FM10</v>
      </c>
      <c r="J8440" t="str">
        <f t="shared" si="924"/>
        <v>FQ-4</v>
      </c>
    </row>
    <row r="8441" spans="1:10" x14ac:dyDescent="0.25">
      <c r="A8441" s="4">
        <f>DATE(data_model[[#This Row],[Year Opening]],data_model[[#This Row],[Month Opening]],data_model[[#This Row],[Day Opening]])</f>
        <v>41289</v>
      </c>
      <c r="B8441">
        <f t="shared" si="918"/>
        <v>2013</v>
      </c>
      <c r="C8441">
        <f t="shared" si="919"/>
        <v>1</v>
      </c>
      <c r="D8441" t="str">
        <f t="shared" si="920"/>
        <v>Q1</v>
      </c>
      <c r="E8441" s="5">
        <f>DATE(data_model[[#This Row],[Year Opening]],data_model[[#This Row],[Month Opening]],data_model[[#This Row],[Day Opening]])</f>
        <v>41289</v>
      </c>
      <c r="F8441" s="6">
        <f>DATE(data_model[[#This Row],[Year Opening]],data_model[[#This Row],[Month Opening]],data_model[[#This Row],[Day Opening]])</f>
        <v>41289</v>
      </c>
      <c r="G8441">
        <f t="shared" si="921"/>
        <v>3</v>
      </c>
      <c r="H8441" s="7">
        <f t="shared" si="922"/>
        <v>3</v>
      </c>
      <c r="I8441" t="str">
        <f t="shared" si="923"/>
        <v>FM10</v>
      </c>
      <c r="J8441" t="str">
        <f t="shared" si="924"/>
        <v>FQ-4</v>
      </c>
    </row>
    <row r="8442" spans="1:10" x14ac:dyDescent="0.25">
      <c r="A8442" s="4">
        <f>DATE(data_model[[#This Row],[Year Opening]],data_model[[#This Row],[Month Opening]],data_model[[#This Row],[Day Opening]])</f>
        <v>43119</v>
      </c>
      <c r="B8442">
        <f t="shared" si="918"/>
        <v>2018</v>
      </c>
      <c r="C8442">
        <f t="shared" si="919"/>
        <v>1</v>
      </c>
      <c r="D8442" t="str">
        <f t="shared" si="920"/>
        <v>Q1</v>
      </c>
      <c r="E8442" s="5">
        <f>DATE(data_model[[#This Row],[Year Opening]],data_model[[#This Row],[Month Opening]],data_model[[#This Row],[Day Opening]])</f>
        <v>43119</v>
      </c>
      <c r="F8442" s="6">
        <f>DATE(data_model[[#This Row],[Year Opening]],data_model[[#This Row],[Month Opening]],data_model[[#This Row],[Day Opening]])</f>
        <v>43119</v>
      </c>
      <c r="G8442">
        <f t="shared" si="921"/>
        <v>3</v>
      </c>
      <c r="H8442" s="7">
        <f t="shared" si="922"/>
        <v>6</v>
      </c>
      <c r="I8442" t="str">
        <f t="shared" si="923"/>
        <v>FM10</v>
      </c>
      <c r="J8442" t="str">
        <f t="shared" si="924"/>
        <v>FQ-4</v>
      </c>
    </row>
    <row r="8443" spans="1:10" x14ac:dyDescent="0.25">
      <c r="A8443" s="4">
        <f>DATE(data_model[[#This Row],[Year Opening]],data_model[[#This Row],[Month Opening]],data_model[[#This Row],[Day Opening]])</f>
        <v>40930</v>
      </c>
      <c r="B8443">
        <f t="shared" si="918"/>
        <v>2012</v>
      </c>
      <c r="C8443">
        <f t="shared" si="919"/>
        <v>1</v>
      </c>
      <c r="D8443" t="str">
        <f t="shared" si="920"/>
        <v>Q1</v>
      </c>
      <c r="E8443" s="5">
        <f>DATE(data_model[[#This Row],[Year Opening]],data_model[[#This Row],[Month Opening]],data_model[[#This Row],[Day Opening]])</f>
        <v>40930</v>
      </c>
      <c r="F8443" s="6">
        <f>DATE(data_model[[#This Row],[Year Opening]],data_model[[#This Row],[Month Opening]],data_model[[#This Row],[Day Opening]])</f>
        <v>40930</v>
      </c>
      <c r="G8443">
        <f t="shared" si="921"/>
        <v>4</v>
      </c>
      <c r="H8443" s="7">
        <f t="shared" si="922"/>
        <v>1</v>
      </c>
      <c r="I8443" t="str">
        <f t="shared" si="923"/>
        <v>FM10</v>
      </c>
      <c r="J8443" t="str">
        <f t="shared" si="924"/>
        <v>FQ-4</v>
      </c>
    </row>
    <row r="8444" spans="1:10" x14ac:dyDescent="0.25">
      <c r="A8444" s="4">
        <f>DATE(data_model[[#This Row],[Year Opening]],data_model[[#This Row],[Month Opening]],data_model[[#This Row],[Day Opening]])</f>
        <v>42760</v>
      </c>
      <c r="B8444">
        <f t="shared" si="918"/>
        <v>2017</v>
      </c>
      <c r="C8444">
        <f t="shared" si="919"/>
        <v>1</v>
      </c>
      <c r="D8444" t="str">
        <f t="shared" si="920"/>
        <v>Q1</v>
      </c>
      <c r="E8444" s="5">
        <f>DATE(data_model[[#This Row],[Year Opening]],data_model[[#This Row],[Month Opening]],data_model[[#This Row],[Day Opening]])</f>
        <v>42760</v>
      </c>
      <c r="F8444" s="6">
        <f>DATE(data_model[[#This Row],[Year Opening]],data_model[[#This Row],[Month Opening]],data_model[[#This Row],[Day Opening]])</f>
        <v>42760</v>
      </c>
      <c r="G8444">
        <f t="shared" si="921"/>
        <v>4</v>
      </c>
      <c r="H8444" s="7">
        <f t="shared" si="922"/>
        <v>4</v>
      </c>
      <c r="I8444" t="str">
        <f t="shared" si="923"/>
        <v>FM10</v>
      </c>
      <c r="J8444" t="str">
        <f t="shared" si="924"/>
        <v>FQ-4</v>
      </c>
    </row>
    <row r="8445" spans="1:10" x14ac:dyDescent="0.25">
      <c r="A8445" s="4">
        <f>DATE(data_model[[#This Row],[Year Opening]],data_model[[#This Row],[Month Opening]],data_model[[#This Row],[Day Opening]])</f>
        <v>40428</v>
      </c>
      <c r="B8445">
        <f t="shared" si="918"/>
        <v>2010</v>
      </c>
      <c r="C8445">
        <f t="shared" si="919"/>
        <v>9</v>
      </c>
      <c r="D8445" t="str">
        <f t="shared" si="920"/>
        <v>Q3</v>
      </c>
      <c r="E8445" s="5">
        <f>DATE(data_model[[#This Row],[Year Opening]],data_model[[#This Row],[Month Opening]],data_model[[#This Row],[Day Opening]])</f>
        <v>40428</v>
      </c>
      <c r="F8445" s="6">
        <f>DATE(data_model[[#This Row],[Year Opening]],data_model[[#This Row],[Month Opening]],data_model[[#This Row],[Day Opening]])</f>
        <v>40428</v>
      </c>
      <c r="G8445">
        <f t="shared" si="921"/>
        <v>37</v>
      </c>
      <c r="H8445" s="7">
        <f t="shared" si="922"/>
        <v>3</v>
      </c>
      <c r="I8445" t="str">
        <f t="shared" si="923"/>
        <v>FM6</v>
      </c>
      <c r="J8445" t="str">
        <f t="shared" si="924"/>
        <v>FQ-2</v>
      </c>
    </row>
    <row r="8446" spans="1:10" x14ac:dyDescent="0.25">
      <c r="A8446" s="4">
        <f>DATE(data_model[[#This Row],[Year Opening]],data_model[[#This Row],[Month Opening]],data_model[[#This Row],[Day Opening]])</f>
        <v>43445</v>
      </c>
      <c r="B8446">
        <f t="shared" si="918"/>
        <v>2018</v>
      </c>
      <c r="C8446">
        <f t="shared" si="919"/>
        <v>12</v>
      </c>
      <c r="D8446" t="str">
        <f t="shared" si="920"/>
        <v>Q4</v>
      </c>
      <c r="E8446" s="5">
        <f>DATE(data_model[[#This Row],[Year Opening]],data_model[[#This Row],[Month Opening]],data_model[[#This Row],[Day Opening]])</f>
        <v>43445</v>
      </c>
      <c r="F8446" s="6">
        <f>DATE(data_model[[#This Row],[Year Opening]],data_model[[#This Row],[Month Opening]],data_model[[#This Row],[Day Opening]])</f>
        <v>43445</v>
      </c>
      <c r="G8446">
        <f t="shared" si="921"/>
        <v>50</v>
      </c>
      <c r="H8446" s="7">
        <f t="shared" si="922"/>
        <v>3</v>
      </c>
      <c r="I8446" t="str">
        <f t="shared" si="923"/>
        <v>FM9</v>
      </c>
      <c r="J8446" t="str">
        <f t="shared" si="924"/>
        <v>FQ-3</v>
      </c>
    </row>
    <row r="8447" spans="1:10" x14ac:dyDescent="0.25">
      <c r="A8447" s="4">
        <f>DATE(data_model[[#This Row],[Year Opening]],data_model[[#This Row],[Month Opening]],data_model[[#This Row],[Day Opening]])</f>
        <v>43441</v>
      </c>
      <c r="B8447">
        <f t="shared" si="918"/>
        <v>2018</v>
      </c>
      <c r="C8447">
        <f t="shared" si="919"/>
        <v>12</v>
      </c>
      <c r="D8447" t="str">
        <f t="shared" si="920"/>
        <v>Q4</v>
      </c>
      <c r="E8447" s="5">
        <f>DATE(data_model[[#This Row],[Year Opening]],data_model[[#This Row],[Month Opening]],data_model[[#This Row],[Day Opening]])</f>
        <v>43441</v>
      </c>
      <c r="F8447" s="6">
        <f>DATE(data_model[[#This Row],[Year Opening]],data_model[[#This Row],[Month Opening]],data_model[[#This Row],[Day Opening]])</f>
        <v>43441</v>
      </c>
      <c r="G8447">
        <f t="shared" si="921"/>
        <v>49</v>
      </c>
      <c r="H8447" s="7">
        <f t="shared" si="922"/>
        <v>6</v>
      </c>
      <c r="I8447" t="str">
        <f t="shared" si="923"/>
        <v>FM9</v>
      </c>
      <c r="J8447" t="str">
        <f t="shared" si="924"/>
        <v>FQ-3</v>
      </c>
    </row>
    <row r="8448" spans="1:10" x14ac:dyDescent="0.25">
      <c r="A8448" s="4">
        <f>DATE(data_model[[#This Row],[Year Opening]],data_model[[#This Row],[Month Opening]],data_model[[#This Row],[Day Opening]])</f>
        <v>42358</v>
      </c>
      <c r="B8448">
        <f t="shared" si="918"/>
        <v>2015</v>
      </c>
      <c r="C8448">
        <f t="shared" si="919"/>
        <v>12</v>
      </c>
      <c r="D8448" t="str">
        <f t="shared" si="920"/>
        <v>Q4</v>
      </c>
      <c r="E8448" s="5">
        <f>DATE(data_model[[#This Row],[Year Opening]],data_model[[#This Row],[Month Opening]],data_model[[#This Row],[Day Opening]])</f>
        <v>42358</v>
      </c>
      <c r="F8448" s="6">
        <f>DATE(data_model[[#This Row],[Year Opening]],data_model[[#This Row],[Month Opening]],data_model[[#This Row],[Day Opening]])</f>
        <v>42358</v>
      </c>
      <c r="G8448">
        <f t="shared" si="921"/>
        <v>52</v>
      </c>
      <c r="H8448" s="7">
        <f t="shared" si="922"/>
        <v>1</v>
      </c>
      <c r="I8448" t="str">
        <f t="shared" si="923"/>
        <v>FM9</v>
      </c>
      <c r="J8448" t="str">
        <f t="shared" si="924"/>
        <v>FQ-3</v>
      </c>
    </row>
    <row r="8449" spans="1:10" x14ac:dyDescent="0.25">
      <c r="A8449" s="4">
        <f>DATE(data_model[[#This Row],[Year Opening]],data_model[[#This Row],[Month Opening]],data_model[[#This Row],[Day Opening]])</f>
        <v>41613</v>
      </c>
      <c r="B8449">
        <f t="shared" si="918"/>
        <v>2013</v>
      </c>
      <c r="C8449">
        <f t="shared" si="919"/>
        <v>12</v>
      </c>
      <c r="D8449" t="str">
        <f t="shared" si="920"/>
        <v>Q4</v>
      </c>
      <c r="E8449" s="5">
        <f>DATE(data_model[[#This Row],[Year Opening]],data_model[[#This Row],[Month Opening]],data_model[[#This Row],[Day Opening]])</f>
        <v>41613</v>
      </c>
      <c r="F8449" s="6">
        <f>DATE(data_model[[#This Row],[Year Opening]],data_model[[#This Row],[Month Opening]],data_model[[#This Row],[Day Opening]])</f>
        <v>41613</v>
      </c>
      <c r="G8449">
        <f t="shared" si="921"/>
        <v>49</v>
      </c>
      <c r="H8449" s="7">
        <f t="shared" si="922"/>
        <v>5</v>
      </c>
      <c r="I8449" t="str">
        <f t="shared" si="923"/>
        <v>FM9</v>
      </c>
      <c r="J8449" t="str">
        <f t="shared" si="924"/>
        <v>FQ-3</v>
      </c>
    </row>
    <row r="8450" spans="1:10" x14ac:dyDescent="0.25">
      <c r="A8450" s="4">
        <f>DATE(data_model[[#This Row],[Year Opening]],data_model[[#This Row],[Month Opening]],data_model[[#This Row],[Day Opening]])</f>
        <v>42361</v>
      </c>
      <c r="B8450">
        <f t="shared" ref="B8450:B8513" si="925">YEAR(A8450)</f>
        <v>2015</v>
      </c>
      <c r="C8450">
        <f t="shared" ref="C8450:C8513" si="926">MONTH(A8450:A17999)</f>
        <v>12</v>
      </c>
      <c r="D8450" t="str">
        <f t="shared" si="920"/>
        <v>Q4</v>
      </c>
      <c r="E8450" s="5">
        <f>DATE(data_model[[#This Row],[Year Opening]],data_model[[#This Row],[Month Opening]],data_model[[#This Row],[Day Opening]])</f>
        <v>42361</v>
      </c>
      <c r="F8450" s="6">
        <f>DATE(data_model[[#This Row],[Year Opening]],data_model[[#This Row],[Month Opening]],data_model[[#This Row],[Day Opening]])</f>
        <v>42361</v>
      </c>
      <c r="G8450">
        <f t="shared" si="921"/>
        <v>52</v>
      </c>
      <c r="H8450" s="7">
        <f t="shared" si="922"/>
        <v>4</v>
      </c>
      <c r="I8450" t="str">
        <f t="shared" si="923"/>
        <v>FM9</v>
      </c>
      <c r="J8450" t="str">
        <f t="shared" si="924"/>
        <v>FQ-3</v>
      </c>
    </row>
    <row r="8451" spans="1:10" x14ac:dyDescent="0.25">
      <c r="A8451" s="4">
        <f>DATE(data_model[[#This Row],[Year Opening]],data_model[[#This Row],[Month Opening]],data_model[[#This Row],[Day Opening]])</f>
        <v>41616</v>
      </c>
      <c r="B8451">
        <f t="shared" si="925"/>
        <v>2013</v>
      </c>
      <c r="C8451">
        <f t="shared" si="926"/>
        <v>12</v>
      </c>
      <c r="D8451" t="str">
        <f t="shared" ref="D8451:D8514" si="927">"Q"&amp;CHOOSE(MONTH(A8451),1,1,1,2,2,2,3,3,3,4,4,4)</f>
        <v>Q4</v>
      </c>
      <c r="E8451" s="5">
        <f>DATE(data_model[[#This Row],[Year Opening]],data_model[[#This Row],[Month Opening]],data_model[[#This Row],[Day Opening]])</f>
        <v>41616</v>
      </c>
      <c r="F8451" s="6">
        <f>DATE(data_model[[#This Row],[Year Opening]],data_model[[#This Row],[Month Opening]],data_model[[#This Row],[Day Opening]])</f>
        <v>41616</v>
      </c>
      <c r="G8451">
        <f t="shared" ref="G8451:G8514" si="928">WEEKNUM(A8451,1)</f>
        <v>50</v>
      </c>
      <c r="H8451" s="7">
        <f t="shared" ref="H8451:H8514" si="929">WEEKDAY(A8451,1)</f>
        <v>1</v>
      </c>
      <c r="I8451" t="str">
        <f t="shared" ref="I8451:I8514" si="930">"FM"&amp;CHOOSE(MONTH(A8451),10,11,12,1,2,3,4,5,6,7,8,9)</f>
        <v>FM9</v>
      </c>
      <c r="J8451" t="str">
        <f t="shared" ref="J8451:J8514" si="931">"FQ-"&amp;CHOOSE(MONTH(A8451),4,4,4,1,1,1,2,2,2,3,3,3)</f>
        <v>FQ-3</v>
      </c>
    </row>
    <row r="8452" spans="1:10" x14ac:dyDescent="0.25">
      <c r="A8452" s="4">
        <f>DATE(data_model[[#This Row],[Year Opening]],data_model[[#This Row],[Month Opening]],data_model[[#This Row],[Day Opening]])</f>
        <v>42360</v>
      </c>
      <c r="B8452">
        <f t="shared" si="925"/>
        <v>2015</v>
      </c>
      <c r="C8452">
        <f t="shared" si="926"/>
        <v>12</v>
      </c>
      <c r="D8452" t="str">
        <f t="shared" si="927"/>
        <v>Q4</v>
      </c>
      <c r="E8452" s="5">
        <f>DATE(data_model[[#This Row],[Year Opening]],data_model[[#This Row],[Month Opening]],data_model[[#This Row],[Day Opening]])</f>
        <v>42360</v>
      </c>
      <c r="F8452" s="6">
        <f>DATE(data_model[[#This Row],[Year Opening]],data_model[[#This Row],[Month Opening]],data_model[[#This Row],[Day Opening]])</f>
        <v>42360</v>
      </c>
      <c r="G8452">
        <f t="shared" si="928"/>
        <v>52</v>
      </c>
      <c r="H8452" s="7">
        <f t="shared" si="929"/>
        <v>3</v>
      </c>
      <c r="I8452" t="str">
        <f t="shared" si="930"/>
        <v>FM9</v>
      </c>
      <c r="J8452" t="str">
        <f t="shared" si="931"/>
        <v>FQ-3</v>
      </c>
    </row>
    <row r="8453" spans="1:10" x14ac:dyDescent="0.25">
      <c r="A8453" s="4">
        <f>DATE(data_model[[#This Row],[Year Opening]],data_model[[#This Row],[Month Opening]],data_model[[#This Row],[Day Opening]])</f>
        <v>41975</v>
      </c>
      <c r="B8453">
        <f t="shared" si="925"/>
        <v>2014</v>
      </c>
      <c r="C8453">
        <f t="shared" si="926"/>
        <v>12</v>
      </c>
      <c r="D8453" t="str">
        <f t="shared" si="927"/>
        <v>Q4</v>
      </c>
      <c r="E8453" s="5">
        <f>DATE(data_model[[#This Row],[Year Opening]],data_model[[#This Row],[Month Opening]],data_model[[#This Row],[Day Opening]])</f>
        <v>41975</v>
      </c>
      <c r="F8453" s="6">
        <f>DATE(data_model[[#This Row],[Year Opening]],data_model[[#This Row],[Month Opening]],data_model[[#This Row],[Day Opening]])</f>
        <v>41975</v>
      </c>
      <c r="G8453">
        <f t="shared" si="928"/>
        <v>49</v>
      </c>
      <c r="H8453" s="7">
        <f t="shared" si="929"/>
        <v>3</v>
      </c>
      <c r="I8453" t="str">
        <f t="shared" si="930"/>
        <v>FM9</v>
      </c>
      <c r="J8453" t="str">
        <f t="shared" si="931"/>
        <v>FQ-3</v>
      </c>
    </row>
    <row r="8454" spans="1:10" x14ac:dyDescent="0.25">
      <c r="A8454" s="4">
        <f>DATE(data_model[[#This Row],[Year Opening]],data_model[[#This Row],[Month Opening]],data_model[[#This Row],[Day Opening]])</f>
        <v>41633</v>
      </c>
      <c r="B8454">
        <f t="shared" si="925"/>
        <v>2013</v>
      </c>
      <c r="C8454">
        <f t="shared" si="926"/>
        <v>12</v>
      </c>
      <c r="D8454" t="str">
        <f t="shared" si="927"/>
        <v>Q4</v>
      </c>
      <c r="E8454" s="5">
        <f>DATE(data_model[[#This Row],[Year Opening]],data_model[[#This Row],[Month Opening]],data_model[[#This Row],[Day Opening]])</f>
        <v>41633</v>
      </c>
      <c r="F8454" s="6">
        <f>DATE(data_model[[#This Row],[Year Opening]],data_model[[#This Row],[Month Opening]],data_model[[#This Row],[Day Opening]])</f>
        <v>41633</v>
      </c>
      <c r="G8454">
        <f t="shared" si="928"/>
        <v>52</v>
      </c>
      <c r="H8454" s="7">
        <f t="shared" si="929"/>
        <v>4</v>
      </c>
      <c r="I8454" t="str">
        <f t="shared" si="930"/>
        <v>FM9</v>
      </c>
      <c r="J8454" t="str">
        <f t="shared" si="931"/>
        <v>FQ-3</v>
      </c>
    </row>
    <row r="8455" spans="1:10" x14ac:dyDescent="0.25">
      <c r="A8455" s="4">
        <f>DATE(data_model[[#This Row],[Year Opening]],data_model[[#This Row],[Month Opening]],data_model[[#This Row],[Day Opening]])</f>
        <v>41633</v>
      </c>
      <c r="B8455">
        <f t="shared" si="925"/>
        <v>2013</v>
      </c>
      <c r="C8455">
        <f t="shared" si="926"/>
        <v>12</v>
      </c>
      <c r="D8455" t="str">
        <f t="shared" si="927"/>
        <v>Q4</v>
      </c>
      <c r="E8455" s="5">
        <f>DATE(data_model[[#This Row],[Year Opening]],data_model[[#This Row],[Month Opening]],data_model[[#This Row],[Day Opening]])</f>
        <v>41633</v>
      </c>
      <c r="F8455" s="6">
        <f>DATE(data_model[[#This Row],[Year Opening]],data_model[[#This Row],[Month Opening]],data_model[[#This Row],[Day Opening]])</f>
        <v>41633</v>
      </c>
      <c r="G8455">
        <f t="shared" si="928"/>
        <v>52</v>
      </c>
      <c r="H8455" s="7">
        <f t="shared" si="929"/>
        <v>4</v>
      </c>
      <c r="I8455" t="str">
        <f t="shared" si="930"/>
        <v>FM9</v>
      </c>
      <c r="J8455" t="str">
        <f t="shared" si="931"/>
        <v>FQ-3</v>
      </c>
    </row>
    <row r="8456" spans="1:10" x14ac:dyDescent="0.25">
      <c r="A8456" s="4">
        <f>DATE(data_model[[#This Row],[Year Opening]],data_model[[#This Row],[Month Opening]],data_model[[#This Row],[Day Opening]])</f>
        <v>41248</v>
      </c>
      <c r="B8456">
        <f t="shared" si="925"/>
        <v>2012</v>
      </c>
      <c r="C8456">
        <f t="shared" si="926"/>
        <v>12</v>
      </c>
      <c r="D8456" t="str">
        <f t="shared" si="927"/>
        <v>Q4</v>
      </c>
      <c r="E8456" s="5">
        <f>DATE(data_model[[#This Row],[Year Opening]],data_model[[#This Row],[Month Opening]],data_model[[#This Row],[Day Opening]])</f>
        <v>41248</v>
      </c>
      <c r="F8456" s="6">
        <f>DATE(data_model[[#This Row],[Year Opening]],data_model[[#This Row],[Month Opening]],data_model[[#This Row],[Day Opening]])</f>
        <v>41248</v>
      </c>
      <c r="G8456">
        <f t="shared" si="928"/>
        <v>49</v>
      </c>
      <c r="H8456" s="7">
        <f t="shared" si="929"/>
        <v>4</v>
      </c>
      <c r="I8456" t="str">
        <f t="shared" si="930"/>
        <v>FM9</v>
      </c>
      <c r="J8456" t="str">
        <f t="shared" si="931"/>
        <v>FQ-3</v>
      </c>
    </row>
    <row r="8457" spans="1:10" x14ac:dyDescent="0.25">
      <c r="A8457" s="4">
        <f>DATE(data_model[[#This Row],[Year Opening]],data_model[[#This Row],[Month Opening]],data_model[[#This Row],[Day Opening]])</f>
        <v>41987</v>
      </c>
      <c r="B8457">
        <f t="shared" si="925"/>
        <v>2014</v>
      </c>
      <c r="C8457">
        <f t="shared" si="926"/>
        <v>12</v>
      </c>
      <c r="D8457" t="str">
        <f t="shared" si="927"/>
        <v>Q4</v>
      </c>
      <c r="E8457" s="5">
        <f>DATE(data_model[[#This Row],[Year Opening]],data_model[[#This Row],[Month Opening]],data_model[[#This Row],[Day Opening]])</f>
        <v>41987</v>
      </c>
      <c r="F8457" s="6">
        <f>DATE(data_model[[#This Row],[Year Opening]],data_model[[#This Row],[Month Opening]],data_model[[#This Row],[Day Opening]])</f>
        <v>41987</v>
      </c>
      <c r="G8457">
        <f t="shared" si="928"/>
        <v>51</v>
      </c>
      <c r="H8457" s="7">
        <f t="shared" si="929"/>
        <v>1</v>
      </c>
      <c r="I8457" t="str">
        <f t="shared" si="930"/>
        <v>FM9</v>
      </c>
      <c r="J8457" t="str">
        <f t="shared" si="931"/>
        <v>FQ-3</v>
      </c>
    </row>
    <row r="8458" spans="1:10" x14ac:dyDescent="0.25">
      <c r="A8458" s="4">
        <f>DATE(data_model[[#This Row],[Year Opening]],data_model[[#This Row],[Month Opening]],data_model[[#This Row],[Day Opening]])</f>
        <v>41984</v>
      </c>
      <c r="B8458">
        <f t="shared" si="925"/>
        <v>2014</v>
      </c>
      <c r="C8458">
        <f t="shared" si="926"/>
        <v>12</v>
      </c>
      <c r="D8458" t="str">
        <f t="shared" si="927"/>
        <v>Q4</v>
      </c>
      <c r="E8458" s="5">
        <f>DATE(data_model[[#This Row],[Year Opening]],data_model[[#This Row],[Month Opening]],data_model[[#This Row],[Day Opening]])</f>
        <v>41984</v>
      </c>
      <c r="F8458" s="6">
        <f>DATE(data_model[[#This Row],[Year Opening]],data_model[[#This Row],[Month Opening]],data_model[[#This Row],[Day Opening]])</f>
        <v>41984</v>
      </c>
      <c r="G8458">
        <f t="shared" si="928"/>
        <v>50</v>
      </c>
      <c r="H8458" s="7">
        <f t="shared" si="929"/>
        <v>5</v>
      </c>
      <c r="I8458" t="str">
        <f t="shared" si="930"/>
        <v>FM9</v>
      </c>
      <c r="J8458" t="str">
        <f t="shared" si="931"/>
        <v>FQ-3</v>
      </c>
    </row>
    <row r="8459" spans="1:10" x14ac:dyDescent="0.25">
      <c r="A8459" s="4">
        <f>DATE(data_model[[#This Row],[Year Opening]],data_model[[#This Row],[Month Opening]],data_model[[#This Row],[Day Opening]])</f>
        <v>41978</v>
      </c>
      <c r="B8459">
        <f t="shared" si="925"/>
        <v>2014</v>
      </c>
      <c r="C8459">
        <f t="shared" si="926"/>
        <v>12</v>
      </c>
      <c r="D8459" t="str">
        <f t="shared" si="927"/>
        <v>Q4</v>
      </c>
      <c r="E8459" s="5">
        <f>DATE(data_model[[#This Row],[Year Opening]],data_model[[#This Row],[Month Opening]],data_model[[#This Row],[Day Opening]])</f>
        <v>41978</v>
      </c>
      <c r="F8459" s="6">
        <f>DATE(data_model[[#This Row],[Year Opening]],data_model[[#This Row],[Month Opening]],data_model[[#This Row],[Day Opening]])</f>
        <v>41978</v>
      </c>
      <c r="G8459">
        <f t="shared" si="928"/>
        <v>49</v>
      </c>
      <c r="H8459" s="7">
        <f t="shared" si="929"/>
        <v>6</v>
      </c>
      <c r="I8459" t="str">
        <f t="shared" si="930"/>
        <v>FM9</v>
      </c>
      <c r="J8459" t="str">
        <f t="shared" si="931"/>
        <v>FQ-3</v>
      </c>
    </row>
    <row r="8460" spans="1:10" x14ac:dyDescent="0.25">
      <c r="A8460" s="4">
        <f>DATE(data_model[[#This Row],[Year Opening]],data_model[[#This Row],[Month Opening]],data_model[[#This Row],[Day Opening]])</f>
        <v>42230</v>
      </c>
      <c r="B8460">
        <f t="shared" si="925"/>
        <v>2015</v>
      </c>
      <c r="C8460">
        <f t="shared" si="926"/>
        <v>8</v>
      </c>
      <c r="D8460" t="str">
        <f t="shared" si="927"/>
        <v>Q3</v>
      </c>
      <c r="E8460" s="5">
        <f>DATE(data_model[[#This Row],[Year Opening]],data_model[[#This Row],[Month Opening]],data_model[[#This Row],[Day Opening]])</f>
        <v>42230</v>
      </c>
      <c r="F8460" s="6">
        <f>DATE(data_model[[#This Row],[Year Opening]],data_model[[#This Row],[Month Opening]],data_model[[#This Row],[Day Opening]])</f>
        <v>42230</v>
      </c>
      <c r="G8460">
        <f t="shared" si="928"/>
        <v>33</v>
      </c>
      <c r="H8460" s="7">
        <f t="shared" si="929"/>
        <v>6</v>
      </c>
      <c r="I8460" t="str">
        <f t="shared" si="930"/>
        <v>FM5</v>
      </c>
      <c r="J8460" t="str">
        <f t="shared" si="931"/>
        <v>FQ-2</v>
      </c>
    </row>
    <row r="8461" spans="1:10" x14ac:dyDescent="0.25">
      <c r="A8461" s="4">
        <f>DATE(data_model[[#This Row],[Year Opening]],data_model[[#This Row],[Month Opening]],data_model[[#This Row],[Day Opening]])</f>
        <v>40887</v>
      </c>
      <c r="B8461">
        <f t="shared" si="925"/>
        <v>2011</v>
      </c>
      <c r="C8461">
        <f t="shared" si="926"/>
        <v>12</v>
      </c>
      <c r="D8461" t="str">
        <f t="shared" si="927"/>
        <v>Q4</v>
      </c>
      <c r="E8461" s="5">
        <f>DATE(data_model[[#This Row],[Year Opening]],data_model[[#This Row],[Month Opening]],data_model[[#This Row],[Day Opening]])</f>
        <v>40887</v>
      </c>
      <c r="F8461" s="6">
        <f>DATE(data_model[[#This Row],[Year Opening]],data_model[[#This Row],[Month Opening]],data_model[[#This Row],[Day Opening]])</f>
        <v>40887</v>
      </c>
      <c r="G8461">
        <f t="shared" si="928"/>
        <v>50</v>
      </c>
      <c r="H8461" s="7">
        <f t="shared" si="929"/>
        <v>7</v>
      </c>
      <c r="I8461" t="str">
        <f t="shared" si="930"/>
        <v>FM9</v>
      </c>
      <c r="J8461" t="str">
        <f t="shared" si="931"/>
        <v>FQ-3</v>
      </c>
    </row>
    <row r="8462" spans="1:10" x14ac:dyDescent="0.25">
      <c r="A8462" s="4">
        <f>DATE(data_model[[#This Row],[Year Opening]],data_model[[#This Row],[Month Opening]],data_model[[#This Row],[Day Opening]])</f>
        <v>43072</v>
      </c>
      <c r="B8462">
        <f t="shared" si="925"/>
        <v>2017</v>
      </c>
      <c r="C8462">
        <f t="shared" si="926"/>
        <v>12</v>
      </c>
      <c r="D8462" t="str">
        <f t="shared" si="927"/>
        <v>Q4</v>
      </c>
      <c r="E8462" s="5">
        <f>DATE(data_model[[#This Row],[Year Opening]],data_model[[#This Row],[Month Opening]],data_model[[#This Row],[Day Opening]])</f>
        <v>43072</v>
      </c>
      <c r="F8462" s="6">
        <f>DATE(data_model[[#This Row],[Year Opening]],data_model[[#This Row],[Month Opening]],data_model[[#This Row],[Day Opening]])</f>
        <v>43072</v>
      </c>
      <c r="G8462">
        <f t="shared" si="928"/>
        <v>49</v>
      </c>
      <c r="H8462" s="7">
        <f t="shared" si="929"/>
        <v>1</v>
      </c>
      <c r="I8462" t="str">
        <f t="shared" si="930"/>
        <v>FM9</v>
      </c>
      <c r="J8462" t="str">
        <f t="shared" si="931"/>
        <v>FQ-3</v>
      </c>
    </row>
    <row r="8463" spans="1:10" x14ac:dyDescent="0.25">
      <c r="A8463" s="4">
        <f>DATE(data_model[[#This Row],[Year Opening]],data_model[[#This Row],[Month Opening]],data_model[[#This Row],[Day Opening]])</f>
        <v>42364</v>
      </c>
      <c r="B8463">
        <f t="shared" si="925"/>
        <v>2015</v>
      </c>
      <c r="C8463">
        <f t="shared" si="926"/>
        <v>12</v>
      </c>
      <c r="D8463" t="str">
        <f t="shared" si="927"/>
        <v>Q4</v>
      </c>
      <c r="E8463" s="5">
        <f>DATE(data_model[[#This Row],[Year Opening]],data_model[[#This Row],[Month Opening]],data_model[[#This Row],[Day Opening]])</f>
        <v>42364</v>
      </c>
      <c r="F8463" s="6">
        <f>DATE(data_model[[#This Row],[Year Opening]],data_model[[#This Row],[Month Opening]],data_model[[#This Row],[Day Opening]])</f>
        <v>42364</v>
      </c>
      <c r="G8463">
        <f t="shared" si="928"/>
        <v>52</v>
      </c>
      <c r="H8463" s="7">
        <f t="shared" si="929"/>
        <v>7</v>
      </c>
      <c r="I8463" t="str">
        <f t="shared" si="930"/>
        <v>FM9</v>
      </c>
      <c r="J8463" t="str">
        <f t="shared" si="931"/>
        <v>FQ-3</v>
      </c>
    </row>
    <row r="8464" spans="1:10" x14ac:dyDescent="0.25">
      <c r="A8464" s="4">
        <f>DATE(data_model[[#This Row],[Year Opening]],data_model[[#This Row],[Month Opening]],data_model[[#This Row],[Day Opening]])</f>
        <v>41609</v>
      </c>
      <c r="B8464">
        <f t="shared" si="925"/>
        <v>2013</v>
      </c>
      <c r="C8464">
        <f t="shared" si="926"/>
        <v>12</v>
      </c>
      <c r="D8464" t="str">
        <f t="shared" si="927"/>
        <v>Q4</v>
      </c>
      <c r="E8464" s="5">
        <f>DATE(data_model[[#This Row],[Year Opening]],data_model[[#This Row],[Month Opening]],data_model[[#This Row],[Day Opening]])</f>
        <v>41609</v>
      </c>
      <c r="F8464" s="6">
        <f>DATE(data_model[[#This Row],[Year Opening]],data_model[[#This Row],[Month Opening]],data_model[[#This Row],[Day Opening]])</f>
        <v>41609</v>
      </c>
      <c r="G8464">
        <f t="shared" si="928"/>
        <v>49</v>
      </c>
      <c r="H8464" s="7">
        <f t="shared" si="929"/>
        <v>1</v>
      </c>
      <c r="I8464" t="str">
        <f t="shared" si="930"/>
        <v>FM9</v>
      </c>
      <c r="J8464" t="str">
        <f t="shared" si="931"/>
        <v>FQ-3</v>
      </c>
    </row>
    <row r="8465" spans="1:10" x14ac:dyDescent="0.25">
      <c r="A8465" s="4">
        <f>DATE(data_model[[#This Row],[Year Opening]],data_model[[#This Row],[Month Opening]],data_model[[#This Row],[Day Opening]])</f>
        <v>42707</v>
      </c>
      <c r="B8465">
        <f t="shared" si="925"/>
        <v>2016</v>
      </c>
      <c r="C8465">
        <f t="shared" si="926"/>
        <v>12</v>
      </c>
      <c r="D8465" t="str">
        <f t="shared" si="927"/>
        <v>Q4</v>
      </c>
      <c r="E8465" s="5">
        <f>DATE(data_model[[#This Row],[Year Opening]],data_model[[#This Row],[Month Opening]],data_model[[#This Row],[Day Opening]])</f>
        <v>42707</v>
      </c>
      <c r="F8465" s="6">
        <f>DATE(data_model[[#This Row],[Year Opening]],data_model[[#This Row],[Month Opening]],data_model[[#This Row],[Day Opening]])</f>
        <v>42707</v>
      </c>
      <c r="G8465">
        <f t="shared" si="928"/>
        <v>49</v>
      </c>
      <c r="H8465" s="7">
        <f t="shared" si="929"/>
        <v>7</v>
      </c>
      <c r="I8465" t="str">
        <f t="shared" si="930"/>
        <v>FM9</v>
      </c>
      <c r="J8465" t="str">
        <f t="shared" si="931"/>
        <v>FQ-3</v>
      </c>
    </row>
    <row r="8466" spans="1:10" x14ac:dyDescent="0.25">
      <c r="A8466" s="4">
        <f>DATE(data_model[[#This Row],[Year Opening]],data_model[[#This Row],[Month Opening]],data_model[[#This Row],[Day Opening]])</f>
        <v>43450</v>
      </c>
      <c r="B8466">
        <f t="shared" si="925"/>
        <v>2018</v>
      </c>
      <c r="C8466">
        <f t="shared" si="926"/>
        <v>12</v>
      </c>
      <c r="D8466" t="str">
        <f t="shared" si="927"/>
        <v>Q4</v>
      </c>
      <c r="E8466" s="5">
        <f>DATE(data_model[[#This Row],[Year Opening]],data_model[[#This Row],[Month Opening]],data_model[[#This Row],[Day Opening]])</f>
        <v>43450</v>
      </c>
      <c r="F8466" s="6">
        <f>DATE(data_model[[#This Row],[Year Opening]],data_model[[#This Row],[Month Opening]],data_model[[#This Row],[Day Opening]])</f>
        <v>43450</v>
      </c>
      <c r="G8466">
        <f t="shared" si="928"/>
        <v>51</v>
      </c>
      <c r="H8466" s="7">
        <f t="shared" si="929"/>
        <v>1</v>
      </c>
      <c r="I8466" t="str">
        <f t="shared" si="930"/>
        <v>FM9</v>
      </c>
      <c r="J8466" t="str">
        <f t="shared" si="931"/>
        <v>FQ-3</v>
      </c>
    </row>
    <row r="8467" spans="1:10" x14ac:dyDescent="0.25">
      <c r="A8467" s="4">
        <f>DATE(data_model[[#This Row],[Year Opening]],data_model[[#This Row],[Month Opening]],data_model[[#This Row],[Day Opening]])</f>
        <v>43088</v>
      </c>
      <c r="B8467">
        <f t="shared" si="925"/>
        <v>2017</v>
      </c>
      <c r="C8467">
        <f t="shared" si="926"/>
        <v>12</v>
      </c>
      <c r="D8467" t="str">
        <f t="shared" si="927"/>
        <v>Q4</v>
      </c>
      <c r="E8467" s="5">
        <f>DATE(data_model[[#This Row],[Year Opening]],data_model[[#This Row],[Month Opening]],data_model[[#This Row],[Day Opening]])</f>
        <v>43088</v>
      </c>
      <c r="F8467" s="6">
        <f>DATE(data_model[[#This Row],[Year Opening]],data_model[[#This Row],[Month Opening]],data_model[[#This Row],[Day Opening]])</f>
        <v>43088</v>
      </c>
      <c r="G8467">
        <f t="shared" si="928"/>
        <v>51</v>
      </c>
      <c r="H8467" s="7">
        <f t="shared" si="929"/>
        <v>3</v>
      </c>
      <c r="I8467" t="str">
        <f t="shared" si="930"/>
        <v>FM9</v>
      </c>
      <c r="J8467" t="str">
        <f t="shared" si="931"/>
        <v>FQ-3</v>
      </c>
    </row>
    <row r="8468" spans="1:10" x14ac:dyDescent="0.25">
      <c r="A8468" s="4">
        <f>DATE(data_model[[#This Row],[Year Opening]],data_model[[#This Row],[Month Opening]],data_model[[#This Row],[Day Opening]])</f>
        <v>40878</v>
      </c>
      <c r="B8468">
        <f t="shared" si="925"/>
        <v>2011</v>
      </c>
      <c r="C8468">
        <f t="shared" si="926"/>
        <v>12</v>
      </c>
      <c r="D8468" t="str">
        <f t="shared" si="927"/>
        <v>Q4</v>
      </c>
      <c r="E8468" s="5">
        <f>DATE(data_model[[#This Row],[Year Opening]],data_model[[#This Row],[Month Opening]],data_model[[#This Row],[Day Opening]])</f>
        <v>40878</v>
      </c>
      <c r="F8468" s="6">
        <f>DATE(data_model[[#This Row],[Year Opening]],data_model[[#This Row],[Month Opening]],data_model[[#This Row],[Day Opening]])</f>
        <v>40878</v>
      </c>
      <c r="G8468">
        <f t="shared" si="928"/>
        <v>49</v>
      </c>
      <c r="H8468" s="7">
        <f t="shared" si="929"/>
        <v>5</v>
      </c>
      <c r="I8468" t="str">
        <f t="shared" si="930"/>
        <v>FM9</v>
      </c>
      <c r="J8468" t="str">
        <f t="shared" si="931"/>
        <v>FQ-3</v>
      </c>
    </row>
    <row r="8469" spans="1:10" x14ac:dyDescent="0.25">
      <c r="A8469" s="4">
        <f>DATE(data_model[[#This Row],[Year Opening]],data_model[[#This Row],[Month Opening]],data_model[[#This Row],[Day Opening]])</f>
        <v>40905</v>
      </c>
      <c r="B8469">
        <f t="shared" si="925"/>
        <v>2011</v>
      </c>
      <c r="C8469">
        <f t="shared" si="926"/>
        <v>12</v>
      </c>
      <c r="D8469" t="str">
        <f t="shared" si="927"/>
        <v>Q4</v>
      </c>
      <c r="E8469" s="5">
        <f>DATE(data_model[[#This Row],[Year Opening]],data_model[[#This Row],[Month Opening]],data_model[[#This Row],[Day Opening]])</f>
        <v>40905</v>
      </c>
      <c r="F8469" s="6">
        <f>DATE(data_model[[#This Row],[Year Opening]],data_model[[#This Row],[Month Opening]],data_model[[#This Row],[Day Opening]])</f>
        <v>40905</v>
      </c>
      <c r="G8469">
        <f t="shared" si="928"/>
        <v>53</v>
      </c>
      <c r="H8469" s="7">
        <f t="shared" si="929"/>
        <v>4</v>
      </c>
      <c r="I8469" t="str">
        <f t="shared" si="930"/>
        <v>FM9</v>
      </c>
      <c r="J8469" t="str">
        <f t="shared" si="931"/>
        <v>FQ-3</v>
      </c>
    </row>
    <row r="8470" spans="1:10" x14ac:dyDescent="0.25">
      <c r="A8470" s="4">
        <f>DATE(data_model[[#This Row],[Year Opening]],data_model[[#This Row],[Month Opening]],data_model[[#This Row],[Day Opening]])</f>
        <v>40886</v>
      </c>
      <c r="B8470">
        <f t="shared" si="925"/>
        <v>2011</v>
      </c>
      <c r="C8470">
        <f t="shared" si="926"/>
        <v>12</v>
      </c>
      <c r="D8470" t="str">
        <f t="shared" si="927"/>
        <v>Q4</v>
      </c>
      <c r="E8470" s="5">
        <f>DATE(data_model[[#This Row],[Year Opening]],data_model[[#This Row],[Month Opening]],data_model[[#This Row],[Day Opening]])</f>
        <v>40886</v>
      </c>
      <c r="F8470" s="6">
        <f>DATE(data_model[[#This Row],[Year Opening]],data_model[[#This Row],[Month Opening]],data_model[[#This Row],[Day Opening]])</f>
        <v>40886</v>
      </c>
      <c r="G8470">
        <f t="shared" si="928"/>
        <v>50</v>
      </c>
      <c r="H8470" s="7">
        <f t="shared" si="929"/>
        <v>6</v>
      </c>
      <c r="I8470" t="str">
        <f t="shared" si="930"/>
        <v>FM9</v>
      </c>
      <c r="J8470" t="str">
        <f t="shared" si="931"/>
        <v>FQ-3</v>
      </c>
    </row>
    <row r="8471" spans="1:10" x14ac:dyDescent="0.25">
      <c r="A8471" s="4">
        <f>DATE(data_model[[#This Row],[Year Opening]],data_model[[#This Row],[Month Opening]],data_model[[#This Row],[Day Opening]])</f>
        <v>42362</v>
      </c>
      <c r="B8471">
        <f t="shared" si="925"/>
        <v>2015</v>
      </c>
      <c r="C8471">
        <f t="shared" si="926"/>
        <v>12</v>
      </c>
      <c r="D8471" t="str">
        <f t="shared" si="927"/>
        <v>Q4</v>
      </c>
      <c r="E8471" s="5">
        <f>DATE(data_model[[#This Row],[Year Opening]],data_model[[#This Row],[Month Opening]],data_model[[#This Row],[Day Opening]])</f>
        <v>42362</v>
      </c>
      <c r="F8471" s="6">
        <f>DATE(data_model[[#This Row],[Year Opening]],data_model[[#This Row],[Month Opening]],data_model[[#This Row],[Day Opening]])</f>
        <v>42362</v>
      </c>
      <c r="G8471">
        <f t="shared" si="928"/>
        <v>52</v>
      </c>
      <c r="H8471" s="7">
        <f t="shared" si="929"/>
        <v>5</v>
      </c>
      <c r="I8471" t="str">
        <f t="shared" si="930"/>
        <v>FM9</v>
      </c>
      <c r="J8471" t="str">
        <f t="shared" si="931"/>
        <v>FQ-3</v>
      </c>
    </row>
    <row r="8472" spans="1:10" x14ac:dyDescent="0.25">
      <c r="A8472" s="4">
        <f>DATE(data_model[[#This Row],[Year Opening]],data_model[[#This Row],[Month Opening]],data_model[[#This Row],[Day Opening]])</f>
        <v>42350</v>
      </c>
      <c r="B8472">
        <f t="shared" si="925"/>
        <v>2015</v>
      </c>
      <c r="C8472">
        <f t="shared" si="926"/>
        <v>12</v>
      </c>
      <c r="D8472" t="str">
        <f t="shared" si="927"/>
        <v>Q4</v>
      </c>
      <c r="E8472" s="5">
        <f>DATE(data_model[[#This Row],[Year Opening]],data_model[[#This Row],[Month Opening]],data_model[[#This Row],[Day Opening]])</f>
        <v>42350</v>
      </c>
      <c r="F8472" s="6">
        <f>DATE(data_model[[#This Row],[Year Opening]],data_model[[#This Row],[Month Opening]],data_model[[#This Row],[Day Opening]])</f>
        <v>42350</v>
      </c>
      <c r="G8472">
        <f t="shared" si="928"/>
        <v>50</v>
      </c>
      <c r="H8472" s="7">
        <f t="shared" si="929"/>
        <v>7</v>
      </c>
      <c r="I8472" t="str">
        <f t="shared" si="930"/>
        <v>FM9</v>
      </c>
      <c r="J8472" t="str">
        <f t="shared" si="931"/>
        <v>FQ-3</v>
      </c>
    </row>
    <row r="8473" spans="1:10" x14ac:dyDescent="0.25">
      <c r="A8473" s="4">
        <f>DATE(data_model[[#This Row],[Year Opening]],data_model[[#This Row],[Month Opening]],data_model[[#This Row],[Day Opening]])</f>
        <v>42722</v>
      </c>
      <c r="B8473">
        <f t="shared" si="925"/>
        <v>2016</v>
      </c>
      <c r="C8473">
        <f t="shared" si="926"/>
        <v>12</v>
      </c>
      <c r="D8473" t="str">
        <f t="shared" si="927"/>
        <v>Q4</v>
      </c>
      <c r="E8473" s="5">
        <f>DATE(data_model[[#This Row],[Year Opening]],data_model[[#This Row],[Month Opening]],data_model[[#This Row],[Day Opening]])</f>
        <v>42722</v>
      </c>
      <c r="F8473" s="6">
        <f>DATE(data_model[[#This Row],[Year Opening]],data_model[[#This Row],[Month Opening]],data_model[[#This Row],[Day Opening]])</f>
        <v>42722</v>
      </c>
      <c r="G8473">
        <f t="shared" si="928"/>
        <v>52</v>
      </c>
      <c r="H8473" s="7">
        <f t="shared" si="929"/>
        <v>1</v>
      </c>
      <c r="I8473" t="str">
        <f t="shared" si="930"/>
        <v>FM9</v>
      </c>
      <c r="J8473" t="str">
        <f t="shared" si="931"/>
        <v>FQ-3</v>
      </c>
    </row>
    <row r="8474" spans="1:10" x14ac:dyDescent="0.25">
      <c r="A8474" s="4">
        <f>DATE(data_model[[#This Row],[Year Opening]],data_model[[#This Row],[Month Opening]],data_model[[#This Row],[Day Opening]])</f>
        <v>43095</v>
      </c>
      <c r="B8474">
        <f t="shared" si="925"/>
        <v>2017</v>
      </c>
      <c r="C8474">
        <f t="shared" si="926"/>
        <v>12</v>
      </c>
      <c r="D8474" t="str">
        <f t="shared" si="927"/>
        <v>Q4</v>
      </c>
      <c r="E8474" s="5">
        <f>DATE(data_model[[#This Row],[Year Opening]],data_model[[#This Row],[Month Opening]],data_model[[#This Row],[Day Opening]])</f>
        <v>43095</v>
      </c>
      <c r="F8474" s="6">
        <f>DATE(data_model[[#This Row],[Year Opening]],data_model[[#This Row],[Month Opening]],data_model[[#This Row],[Day Opening]])</f>
        <v>43095</v>
      </c>
      <c r="G8474">
        <f t="shared" si="928"/>
        <v>52</v>
      </c>
      <c r="H8474" s="7">
        <f t="shared" si="929"/>
        <v>3</v>
      </c>
      <c r="I8474" t="str">
        <f t="shared" si="930"/>
        <v>FM9</v>
      </c>
      <c r="J8474" t="str">
        <f t="shared" si="931"/>
        <v>FQ-3</v>
      </c>
    </row>
    <row r="8475" spans="1:10" x14ac:dyDescent="0.25">
      <c r="A8475" s="4">
        <f>DATE(data_model[[#This Row],[Year Opening]],data_model[[#This Row],[Month Opening]],data_model[[#This Row],[Day Opening]])</f>
        <v>42709</v>
      </c>
      <c r="B8475">
        <f t="shared" si="925"/>
        <v>2016</v>
      </c>
      <c r="C8475">
        <f t="shared" si="926"/>
        <v>12</v>
      </c>
      <c r="D8475" t="str">
        <f t="shared" si="927"/>
        <v>Q4</v>
      </c>
      <c r="E8475" s="5">
        <f>DATE(data_model[[#This Row],[Year Opening]],data_model[[#This Row],[Month Opening]],data_model[[#This Row],[Day Opening]])</f>
        <v>42709</v>
      </c>
      <c r="F8475" s="6">
        <f>DATE(data_model[[#This Row],[Year Opening]],data_model[[#This Row],[Month Opening]],data_model[[#This Row],[Day Opening]])</f>
        <v>42709</v>
      </c>
      <c r="G8475">
        <f t="shared" si="928"/>
        <v>50</v>
      </c>
      <c r="H8475" s="7">
        <f t="shared" si="929"/>
        <v>2</v>
      </c>
      <c r="I8475" t="str">
        <f t="shared" si="930"/>
        <v>FM9</v>
      </c>
      <c r="J8475" t="str">
        <f t="shared" si="931"/>
        <v>FQ-3</v>
      </c>
    </row>
    <row r="8476" spans="1:10" x14ac:dyDescent="0.25">
      <c r="A8476" s="4">
        <f>DATE(data_model[[#This Row],[Year Opening]],data_model[[#This Row],[Month Opening]],data_model[[#This Row],[Day Opening]])</f>
        <v>43282</v>
      </c>
      <c r="B8476">
        <f t="shared" si="925"/>
        <v>2018</v>
      </c>
      <c r="C8476">
        <f t="shared" si="926"/>
        <v>7</v>
      </c>
      <c r="D8476" t="str">
        <f t="shared" si="927"/>
        <v>Q3</v>
      </c>
      <c r="E8476" s="5">
        <f>DATE(data_model[[#This Row],[Year Opening]],data_model[[#This Row],[Month Opening]],data_model[[#This Row],[Day Opening]])</f>
        <v>43282</v>
      </c>
      <c r="F8476" s="6">
        <f>DATE(data_model[[#This Row],[Year Opening]],data_model[[#This Row],[Month Opening]],data_model[[#This Row],[Day Opening]])</f>
        <v>43282</v>
      </c>
      <c r="G8476">
        <f t="shared" si="928"/>
        <v>27</v>
      </c>
      <c r="H8476" s="7">
        <f t="shared" si="929"/>
        <v>1</v>
      </c>
      <c r="I8476" t="str">
        <f t="shared" si="930"/>
        <v>FM4</v>
      </c>
      <c r="J8476" t="str">
        <f t="shared" si="931"/>
        <v>FQ-2</v>
      </c>
    </row>
    <row r="8477" spans="1:10" x14ac:dyDescent="0.25">
      <c r="A8477" s="4">
        <f>DATE(data_model[[#This Row],[Year Opening]],data_model[[#This Row],[Month Opening]],data_model[[#This Row],[Day Opening]])</f>
        <v>43077</v>
      </c>
      <c r="B8477">
        <f t="shared" si="925"/>
        <v>2017</v>
      </c>
      <c r="C8477">
        <f t="shared" si="926"/>
        <v>12</v>
      </c>
      <c r="D8477" t="str">
        <f t="shared" si="927"/>
        <v>Q4</v>
      </c>
      <c r="E8477" s="5">
        <f>DATE(data_model[[#This Row],[Year Opening]],data_model[[#This Row],[Month Opening]],data_model[[#This Row],[Day Opening]])</f>
        <v>43077</v>
      </c>
      <c r="F8477" s="6">
        <f>DATE(data_model[[#This Row],[Year Opening]],data_model[[#This Row],[Month Opening]],data_model[[#This Row],[Day Opening]])</f>
        <v>43077</v>
      </c>
      <c r="G8477">
        <f t="shared" si="928"/>
        <v>49</v>
      </c>
      <c r="H8477" s="7">
        <f t="shared" si="929"/>
        <v>6</v>
      </c>
      <c r="I8477" t="str">
        <f t="shared" si="930"/>
        <v>FM9</v>
      </c>
      <c r="J8477" t="str">
        <f t="shared" si="931"/>
        <v>FQ-3</v>
      </c>
    </row>
    <row r="8478" spans="1:10" x14ac:dyDescent="0.25">
      <c r="A8478" s="4">
        <f>DATE(data_model[[#This Row],[Year Opening]],data_model[[#This Row],[Month Opening]],data_model[[#This Row],[Day Opening]])</f>
        <v>43084</v>
      </c>
      <c r="B8478">
        <f t="shared" si="925"/>
        <v>2017</v>
      </c>
      <c r="C8478">
        <f t="shared" si="926"/>
        <v>12</v>
      </c>
      <c r="D8478" t="str">
        <f t="shared" si="927"/>
        <v>Q4</v>
      </c>
      <c r="E8478" s="5">
        <f>DATE(data_model[[#This Row],[Year Opening]],data_model[[#This Row],[Month Opening]],data_model[[#This Row],[Day Opening]])</f>
        <v>43084</v>
      </c>
      <c r="F8478" s="6">
        <f>DATE(data_model[[#This Row],[Year Opening]],data_model[[#This Row],[Month Opening]],data_model[[#This Row],[Day Opening]])</f>
        <v>43084</v>
      </c>
      <c r="G8478">
        <f t="shared" si="928"/>
        <v>50</v>
      </c>
      <c r="H8478" s="7">
        <f t="shared" si="929"/>
        <v>6</v>
      </c>
      <c r="I8478" t="str">
        <f t="shared" si="930"/>
        <v>FM9</v>
      </c>
      <c r="J8478" t="str">
        <f t="shared" si="931"/>
        <v>FQ-3</v>
      </c>
    </row>
    <row r="8479" spans="1:10" x14ac:dyDescent="0.25">
      <c r="A8479" s="4">
        <f>DATE(data_model[[#This Row],[Year Opening]],data_model[[#This Row],[Month Opening]],data_model[[#This Row],[Day Opening]])</f>
        <v>40904</v>
      </c>
      <c r="B8479">
        <f t="shared" si="925"/>
        <v>2011</v>
      </c>
      <c r="C8479">
        <f t="shared" si="926"/>
        <v>12</v>
      </c>
      <c r="D8479" t="str">
        <f t="shared" si="927"/>
        <v>Q4</v>
      </c>
      <c r="E8479" s="5">
        <f>DATE(data_model[[#This Row],[Year Opening]],data_model[[#This Row],[Month Opening]],data_model[[#This Row],[Day Opening]])</f>
        <v>40904</v>
      </c>
      <c r="F8479" s="6">
        <f>DATE(data_model[[#This Row],[Year Opening]],data_model[[#This Row],[Month Opening]],data_model[[#This Row],[Day Opening]])</f>
        <v>40904</v>
      </c>
      <c r="G8479">
        <f t="shared" si="928"/>
        <v>53</v>
      </c>
      <c r="H8479" s="7">
        <f t="shared" si="929"/>
        <v>3</v>
      </c>
      <c r="I8479" t="str">
        <f t="shared" si="930"/>
        <v>FM9</v>
      </c>
      <c r="J8479" t="str">
        <f t="shared" si="931"/>
        <v>FQ-3</v>
      </c>
    </row>
    <row r="8480" spans="1:10" x14ac:dyDescent="0.25">
      <c r="A8480" s="4">
        <f>DATE(data_model[[#This Row],[Year Opening]],data_model[[#This Row],[Month Opening]],data_model[[#This Row],[Day Opening]])</f>
        <v>41627</v>
      </c>
      <c r="B8480">
        <f t="shared" si="925"/>
        <v>2013</v>
      </c>
      <c r="C8480">
        <f t="shared" si="926"/>
        <v>12</v>
      </c>
      <c r="D8480" t="str">
        <f t="shared" si="927"/>
        <v>Q4</v>
      </c>
      <c r="E8480" s="5">
        <f>DATE(data_model[[#This Row],[Year Opening]],data_model[[#This Row],[Month Opening]],data_model[[#This Row],[Day Opening]])</f>
        <v>41627</v>
      </c>
      <c r="F8480" s="6">
        <f>DATE(data_model[[#This Row],[Year Opening]],data_model[[#This Row],[Month Opening]],data_model[[#This Row],[Day Opening]])</f>
        <v>41627</v>
      </c>
      <c r="G8480">
        <f t="shared" si="928"/>
        <v>51</v>
      </c>
      <c r="H8480" s="7">
        <f t="shared" si="929"/>
        <v>5</v>
      </c>
      <c r="I8480" t="str">
        <f t="shared" si="930"/>
        <v>FM9</v>
      </c>
      <c r="J8480" t="str">
        <f t="shared" si="931"/>
        <v>FQ-3</v>
      </c>
    </row>
    <row r="8481" spans="1:10" x14ac:dyDescent="0.25">
      <c r="A8481" s="4">
        <f>DATE(data_model[[#This Row],[Year Opening]],data_model[[#This Row],[Month Opening]],data_model[[#This Row],[Day Opening]])</f>
        <v>42363</v>
      </c>
      <c r="B8481">
        <f t="shared" si="925"/>
        <v>2015</v>
      </c>
      <c r="C8481">
        <f t="shared" si="926"/>
        <v>12</v>
      </c>
      <c r="D8481" t="str">
        <f t="shared" si="927"/>
        <v>Q4</v>
      </c>
      <c r="E8481" s="5">
        <f>DATE(data_model[[#This Row],[Year Opening]],data_model[[#This Row],[Month Opening]],data_model[[#This Row],[Day Opening]])</f>
        <v>42363</v>
      </c>
      <c r="F8481" s="6">
        <f>DATE(data_model[[#This Row],[Year Opening]],data_model[[#This Row],[Month Opening]],data_model[[#This Row],[Day Opening]])</f>
        <v>42363</v>
      </c>
      <c r="G8481">
        <f t="shared" si="928"/>
        <v>52</v>
      </c>
      <c r="H8481" s="7">
        <f t="shared" si="929"/>
        <v>6</v>
      </c>
      <c r="I8481" t="str">
        <f t="shared" si="930"/>
        <v>FM9</v>
      </c>
      <c r="J8481" t="str">
        <f t="shared" si="931"/>
        <v>FQ-3</v>
      </c>
    </row>
    <row r="8482" spans="1:10" x14ac:dyDescent="0.25">
      <c r="A8482" s="4">
        <f>DATE(data_model[[#This Row],[Year Opening]],data_model[[#This Row],[Month Opening]],data_model[[#This Row],[Day Opening]])</f>
        <v>41974</v>
      </c>
      <c r="B8482">
        <f t="shared" si="925"/>
        <v>2014</v>
      </c>
      <c r="C8482">
        <f t="shared" si="926"/>
        <v>12</v>
      </c>
      <c r="D8482" t="str">
        <f t="shared" si="927"/>
        <v>Q4</v>
      </c>
      <c r="E8482" s="5">
        <f>DATE(data_model[[#This Row],[Year Opening]],data_model[[#This Row],[Month Opening]],data_model[[#This Row],[Day Opening]])</f>
        <v>41974</v>
      </c>
      <c r="F8482" s="6">
        <f>DATE(data_model[[#This Row],[Year Opening]],data_model[[#This Row],[Month Opening]],data_model[[#This Row],[Day Opening]])</f>
        <v>41974</v>
      </c>
      <c r="G8482">
        <f t="shared" si="928"/>
        <v>49</v>
      </c>
      <c r="H8482" s="7">
        <f t="shared" si="929"/>
        <v>2</v>
      </c>
      <c r="I8482" t="str">
        <f t="shared" si="930"/>
        <v>FM9</v>
      </c>
      <c r="J8482" t="str">
        <f t="shared" si="931"/>
        <v>FQ-3</v>
      </c>
    </row>
    <row r="8483" spans="1:10" x14ac:dyDescent="0.25">
      <c r="A8483" s="4">
        <f>DATE(data_model[[#This Row],[Year Opening]],data_model[[#This Row],[Month Opening]],data_model[[#This Row],[Day Opening]])</f>
        <v>41635</v>
      </c>
      <c r="B8483">
        <f t="shared" si="925"/>
        <v>2013</v>
      </c>
      <c r="C8483">
        <f t="shared" si="926"/>
        <v>12</v>
      </c>
      <c r="D8483" t="str">
        <f t="shared" si="927"/>
        <v>Q4</v>
      </c>
      <c r="E8483" s="5">
        <f>DATE(data_model[[#This Row],[Year Opening]],data_model[[#This Row],[Month Opening]],data_model[[#This Row],[Day Opening]])</f>
        <v>41635</v>
      </c>
      <c r="F8483" s="6">
        <f>DATE(data_model[[#This Row],[Year Opening]],data_model[[#This Row],[Month Opening]],data_model[[#This Row],[Day Opening]])</f>
        <v>41635</v>
      </c>
      <c r="G8483">
        <f t="shared" si="928"/>
        <v>52</v>
      </c>
      <c r="H8483" s="7">
        <f t="shared" si="929"/>
        <v>6</v>
      </c>
      <c r="I8483" t="str">
        <f t="shared" si="930"/>
        <v>FM9</v>
      </c>
      <c r="J8483" t="str">
        <f t="shared" si="931"/>
        <v>FQ-3</v>
      </c>
    </row>
    <row r="8484" spans="1:10" x14ac:dyDescent="0.25">
      <c r="A8484" s="4">
        <f>DATE(data_model[[#This Row],[Year Opening]],data_model[[#This Row],[Month Opening]],data_model[[#This Row],[Day Opening]])</f>
        <v>40904</v>
      </c>
      <c r="B8484">
        <f t="shared" si="925"/>
        <v>2011</v>
      </c>
      <c r="C8484">
        <f t="shared" si="926"/>
        <v>12</v>
      </c>
      <c r="D8484" t="str">
        <f t="shared" si="927"/>
        <v>Q4</v>
      </c>
      <c r="E8484" s="5">
        <f>DATE(data_model[[#This Row],[Year Opening]],data_model[[#This Row],[Month Opening]],data_model[[#This Row],[Day Opening]])</f>
        <v>40904</v>
      </c>
      <c r="F8484" s="6">
        <f>DATE(data_model[[#This Row],[Year Opening]],data_model[[#This Row],[Month Opening]],data_model[[#This Row],[Day Opening]])</f>
        <v>40904</v>
      </c>
      <c r="G8484">
        <f t="shared" si="928"/>
        <v>53</v>
      </c>
      <c r="H8484" s="7">
        <f t="shared" si="929"/>
        <v>3</v>
      </c>
      <c r="I8484" t="str">
        <f t="shared" si="930"/>
        <v>FM9</v>
      </c>
      <c r="J8484" t="str">
        <f t="shared" si="931"/>
        <v>FQ-3</v>
      </c>
    </row>
    <row r="8485" spans="1:10" x14ac:dyDescent="0.25">
      <c r="A8485" s="4">
        <f>DATE(data_model[[#This Row],[Year Opening]],data_model[[#This Row],[Month Opening]],data_model[[#This Row],[Day Opening]])</f>
        <v>41619</v>
      </c>
      <c r="B8485">
        <f t="shared" si="925"/>
        <v>2013</v>
      </c>
      <c r="C8485">
        <f t="shared" si="926"/>
        <v>12</v>
      </c>
      <c r="D8485" t="str">
        <f t="shared" si="927"/>
        <v>Q4</v>
      </c>
      <c r="E8485" s="5">
        <f>DATE(data_model[[#This Row],[Year Opening]],data_model[[#This Row],[Month Opening]],data_model[[#This Row],[Day Opening]])</f>
        <v>41619</v>
      </c>
      <c r="F8485" s="6">
        <f>DATE(data_model[[#This Row],[Year Opening]],data_model[[#This Row],[Month Opening]],data_model[[#This Row],[Day Opening]])</f>
        <v>41619</v>
      </c>
      <c r="G8485">
        <f t="shared" si="928"/>
        <v>50</v>
      </c>
      <c r="H8485" s="7">
        <f t="shared" si="929"/>
        <v>4</v>
      </c>
      <c r="I8485" t="str">
        <f t="shared" si="930"/>
        <v>FM9</v>
      </c>
      <c r="J8485" t="str">
        <f t="shared" si="931"/>
        <v>FQ-3</v>
      </c>
    </row>
    <row r="8486" spans="1:10" x14ac:dyDescent="0.25">
      <c r="A8486" s="4">
        <f>DATE(data_model[[#This Row],[Year Opening]],data_model[[#This Row],[Month Opening]],data_model[[#This Row],[Day Opening]])</f>
        <v>41971</v>
      </c>
      <c r="B8486">
        <f t="shared" si="925"/>
        <v>2014</v>
      </c>
      <c r="C8486">
        <f t="shared" si="926"/>
        <v>11</v>
      </c>
      <c r="D8486" t="str">
        <f t="shared" si="927"/>
        <v>Q4</v>
      </c>
      <c r="E8486" s="5">
        <f>DATE(data_model[[#This Row],[Year Opening]],data_model[[#This Row],[Month Opening]],data_model[[#This Row],[Day Opening]])</f>
        <v>41971</v>
      </c>
      <c r="F8486" s="6">
        <f>DATE(data_model[[#This Row],[Year Opening]],data_model[[#This Row],[Month Opening]],data_model[[#This Row],[Day Opening]])</f>
        <v>41971</v>
      </c>
      <c r="G8486">
        <f t="shared" si="928"/>
        <v>48</v>
      </c>
      <c r="H8486" s="7">
        <f t="shared" si="929"/>
        <v>6</v>
      </c>
      <c r="I8486" t="str">
        <f t="shared" si="930"/>
        <v>FM8</v>
      </c>
      <c r="J8486" t="str">
        <f t="shared" si="931"/>
        <v>FQ-3</v>
      </c>
    </row>
    <row r="8487" spans="1:10" x14ac:dyDescent="0.25">
      <c r="A8487" s="4">
        <f>DATE(data_model[[#This Row],[Year Opening]],data_model[[#This Row],[Month Opening]],data_model[[#This Row],[Day Opening]])</f>
        <v>43420</v>
      </c>
      <c r="B8487">
        <f t="shared" si="925"/>
        <v>2018</v>
      </c>
      <c r="C8487">
        <f t="shared" si="926"/>
        <v>11</v>
      </c>
      <c r="D8487" t="str">
        <f t="shared" si="927"/>
        <v>Q4</v>
      </c>
      <c r="E8487" s="5">
        <f>DATE(data_model[[#This Row],[Year Opening]],data_model[[#This Row],[Month Opening]],data_model[[#This Row],[Day Opening]])</f>
        <v>43420</v>
      </c>
      <c r="F8487" s="6">
        <f>DATE(data_model[[#This Row],[Year Opening]],data_model[[#This Row],[Month Opening]],data_model[[#This Row],[Day Opening]])</f>
        <v>43420</v>
      </c>
      <c r="G8487">
        <f t="shared" si="928"/>
        <v>46</v>
      </c>
      <c r="H8487" s="7">
        <f t="shared" si="929"/>
        <v>6</v>
      </c>
      <c r="I8487" t="str">
        <f t="shared" si="930"/>
        <v>FM8</v>
      </c>
      <c r="J8487" t="str">
        <f t="shared" si="931"/>
        <v>FQ-3</v>
      </c>
    </row>
    <row r="8488" spans="1:10" x14ac:dyDescent="0.25">
      <c r="A8488" s="4">
        <f>DATE(data_model[[#This Row],[Year Opening]],data_model[[#This Row],[Month Opening]],data_model[[#This Row],[Day Opening]])</f>
        <v>41600</v>
      </c>
      <c r="B8488">
        <f t="shared" si="925"/>
        <v>2013</v>
      </c>
      <c r="C8488">
        <f t="shared" si="926"/>
        <v>11</v>
      </c>
      <c r="D8488" t="str">
        <f t="shared" si="927"/>
        <v>Q4</v>
      </c>
      <c r="E8488" s="5">
        <f>DATE(data_model[[#This Row],[Year Opening]],data_model[[#This Row],[Month Opening]],data_model[[#This Row],[Day Opening]])</f>
        <v>41600</v>
      </c>
      <c r="F8488" s="6">
        <f>DATE(data_model[[#This Row],[Year Opening]],data_model[[#This Row],[Month Opening]],data_model[[#This Row],[Day Opening]])</f>
        <v>41600</v>
      </c>
      <c r="G8488">
        <f t="shared" si="928"/>
        <v>47</v>
      </c>
      <c r="H8488" s="7">
        <f t="shared" si="929"/>
        <v>6</v>
      </c>
      <c r="I8488" t="str">
        <f t="shared" si="930"/>
        <v>FM8</v>
      </c>
      <c r="J8488" t="str">
        <f t="shared" si="931"/>
        <v>FQ-3</v>
      </c>
    </row>
    <row r="8489" spans="1:10" x14ac:dyDescent="0.25">
      <c r="A8489" s="4">
        <f>DATE(data_model[[#This Row],[Year Opening]],data_model[[#This Row],[Month Opening]],data_model[[#This Row],[Day Opening]])</f>
        <v>42312</v>
      </c>
      <c r="B8489">
        <f t="shared" si="925"/>
        <v>2015</v>
      </c>
      <c r="C8489">
        <f t="shared" si="926"/>
        <v>11</v>
      </c>
      <c r="D8489" t="str">
        <f t="shared" si="927"/>
        <v>Q4</v>
      </c>
      <c r="E8489" s="5">
        <f>DATE(data_model[[#This Row],[Year Opening]],data_model[[#This Row],[Month Opening]],data_model[[#This Row],[Day Opening]])</f>
        <v>42312</v>
      </c>
      <c r="F8489" s="6">
        <f>DATE(data_model[[#This Row],[Year Opening]],data_model[[#This Row],[Month Opening]],data_model[[#This Row],[Day Opening]])</f>
        <v>42312</v>
      </c>
      <c r="G8489">
        <f t="shared" si="928"/>
        <v>45</v>
      </c>
      <c r="H8489" s="7">
        <f t="shared" si="929"/>
        <v>4</v>
      </c>
      <c r="I8489" t="str">
        <f t="shared" si="930"/>
        <v>FM8</v>
      </c>
      <c r="J8489" t="str">
        <f t="shared" si="931"/>
        <v>FQ-3</v>
      </c>
    </row>
    <row r="8490" spans="1:10" x14ac:dyDescent="0.25">
      <c r="A8490" s="4">
        <f>DATE(data_model[[#This Row],[Year Opening]],data_model[[#This Row],[Month Opening]],data_model[[#This Row],[Day Opening]])</f>
        <v>43406</v>
      </c>
      <c r="B8490">
        <f t="shared" si="925"/>
        <v>2018</v>
      </c>
      <c r="C8490">
        <f t="shared" si="926"/>
        <v>11</v>
      </c>
      <c r="D8490" t="str">
        <f t="shared" si="927"/>
        <v>Q4</v>
      </c>
      <c r="E8490" s="5">
        <f>DATE(data_model[[#This Row],[Year Opening]],data_model[[#This Row],[Month Opening]],data_model[[#This Row],[Day Opening]])</f>
        <v>43406</v>
      </c>
      <c r="F8490" s="6">
        <f>DATE(data_model[[#This Row],[Year Opening]],data_model[[#This Row],[Month Opening]],data_model[[#This Row],[Day Opening]])</f>
        <v>43406</v>
      </c>
      <c r="G8490">
        <f t="shared" si="928"/>
        <v>44</v>
      </c>
      <c r="H8490" s="7">
        <f t="shared" si="929"/>
        <v>6</v>
      </c>
      <c r="I8490" t="str">
        <f t="shared" si="930"/>
        <v>FM8</v>
      </c>
      <c r="J8490" t="str">
        <f t="shared" si="931"/>
        <v>FQ-3</v>
      </c>
    </row>
    <row r="8491" spans="1:10" x14ac:dyDescent="0.25">
      <c r="A8491" s="4">
        <f>DATE(data_model[[#This Row],[Year Opening]],data_model[[#This Row],[Month Opening]],data_model[[#This Row],[Day Opening]])</f>
        <v>42321</v>
      </c>
      <c r="B8491">
        <f t="shared" si="925"/>
        <v>2015</v>
      </c>
      <c r="C8491">
        <f t="shared" si="926"/>
        <v>11</v>
      </c>
      <c r="D8491" t="str">
        <f t="shared" si="927"/>
        <v>Q4</v>
      </c>
      <c r="E8491" s="5">
        <f>DATE(data_model[[#This Row],[Year Opening]],data_model[[#This Row],[Month Opening]],data_model[[#This Row],[Day Opening]])</f>
        <v>42321</v>
      </c>
      <c r="F8491" s="6">
        <f>DATE(data_model[[#This Row],[Year Opening]],data_model[[#This Row],[Month Opening]],data_model[[#This Row],[Day Opening]])</f>
        <v>42321</v>
      </c>
      <c r="G8491">
        <f t="shared" si="928"/>
        <v>46</v>
      </c>
      <c r="H8491" s="7">
        <f t="shared" si="929"/>
        <v>6</v>
      </c>
      <c r="I8491" t="str">
        <f t="shared" si="930"/>
        <v>FM8</v>
      </c>
      <c r="J8491" t="str">
        <f t="shared" si="931"/>
        <v>FQ-3</v>
      </c>
    </row>
    <row r="8492" spans="1:10" x14ac:dyDescent="0.25">
      <c r="A8492" s="4">
        <f>DATE(data_model[[#This Row],[Year Opening]],data_model[[#This Row],[Month Opening]],data_model[[#This Row],[Day Opening]])</f>
        <v>40852</v>
      </c>
      <c r="B8492">
        <f t="shared" si="925"/>
        <v>2011</v>
      </c>
      <c r="C8492">
        <f t="shared" si="926"/>
        <v>11</v>
      </c>
      <c r="D8492" t="str">
        <f t="shared" si="927"/>
        <v>Q4</v>
      </c>
      <c r="E8492" s="5">
        <f>DATE(data_model[[#This Row],[Year Opening]],data_model[[#This Row],[Month Opening]],data_model[[#This Row],[Day Opening]])</f>
        <v>40852</v>
      </c>
      <c r="F8492" s="6">
        <f>DATE(data_model[[#This Row],[Year Opening]],data_model[[#This Row],[Month Opening]],data_model[[#This Row],[Day Opening]])</f>
        <v>40852</v>
      </c>
      <c r="G8492">
        <f t="shared" si="928"/>
        <v>45</v>
      </c>
      <c r="H8492" s="7">
        <f t="shared" si="929"/>
        <v>7</v>
      </c>
      <c r="I8492" t="str">
        <f t="shared" si="930"/>
        <v>FM8</v>
      </c>
      <c r="J8492" t="str">
        <f t="shared" si="931"/>
        <v>FQ-3</v>
      </c>
    </row>
    <row r="8493" spans="1:10" x14ac:dyDescent="0.25">
      <c r="A8493" s="4">
        <f>DATE(data_model[[#This Row],[Year Opening]],data_model[[#This Row],[Month Opening]],data_model[[#This Row],[Day Opening]])</f>
        <v>43421</v>
      </c>
      <c r="B8493">
        <f t="shared" si="925"/>
        <v>2018</v>
      </c>
      <c r="C8493">
        <f t="shared" si="926"/>
        <v>11</v>
      </c>
      <c r="D8493" t="str">
        <f t="shared" si="927"/>
        <v>Q4</v>
      </c>
      <c r="E8493" s="5">
        <f>DATE(data_model[[#This Row],[Year Opening]],data_model[[#This Row],[Month Opening]],data_model[[#This Row],[Day Opening]])</f>
        <v>43421</v>
      </c>
      <c r="F8493" s="6">
        <f>DATE(data_model[[#This Row],[Year Opening]],data_model[[#This Row],[Month Opening]],data_model[[#This Row],[Day Opening]])</f>
        <v>43421</v>
      </c>
      <c r="G8493">
        <f t="shared" si="928"/>
        <v>46</v>
      </c>
      <c r="H8493" s="7">
        <f t="shared" si="929"/>
        <v>7</v>
      </c>
      <c r="I8493" t="str">
        <f t="shared" si="930"/>
        <v>FM8</v>
      </c>
      <c r="J8493" t="str">
        <f t="shared" si="931"/>
        <v>FQ-3</v>
      </c>
    </row>
    <row r="8494" spans="1:10" x14ac:dyDescent="0.25">
      <c r="A8494" s="4">
        <f>DATE(data_model[[#This Row],[Year Opening]],data_model[[#This Row],[Month Opening]],data_model[[#This Row],[Day Opening]])</f>
        <v>40489</v>
      </c>
      <c r="B8494">
        <f t="shared" si="925"/>
        <v>2010</v>
      </c>
      <c r="C8494">
        <f t="shared" si="926"/>
        <v>11</v>
      </c>
      <c r="D8494" t="str">
        <f t="shared" si="927"/>
        <v>Q4</v>
      </c>
      <c r="E8494" s="5">
        <f>DATE(data_model[[#This Row],[Year Opening]],data_model[[#This Row],[Month Opening]],data_model[[#This Row],[Day Opening]])</f>
        <v>40489</v>
      </c>
      <c r="F8494" s="6">
        <f>DATE(data_model[[#This Row],[Year Opening]],data_model[[#This Row],[Month Opening]],data_model[[#This Row],[Day Opening]])</f>
        <v>40489</v>
      </c>
      <c r="G8494">
        <f t="shared" si="928"/>
        <v>46</v>
      </c>
      <c r="H8494" s="7">
        <f t="shared" si="929"/>
        <v>1</v>
      </c>
      <c r="I8494" t="str">
        <f t="shared" si="930"/>
        <v>FM8</v>
      </c>
      <c r="J8494" t="str">
        <f t="shared" si="931"/>
        <v>FQ-3</v>
      </c>
    </row>
    <row r="8495" spans="1:10" x14ac:dyDescent="0.25">
      <c r="A8495" s="4">
        <f>DATE(data_model[[#This Row],[Year Opening]],data_model[[#This Row],[Month Opening]],data_model[[#This Row],[Day Opening]])</f>
        <v>42697</v>
      </c>
      <c r="B8495">
        <f t="shared" si="925"/>
        <v>2016</v>
      </c>
      <c r="C8495">
        <f t="shared" si="926"/>
        <v>11</v>
      </c>
      <c r="D8495" t="str">
        <f t="shared" si="927"/>
        <v>Q4</v>
      </c>
      <c r="E8495" s="5">
        <f>DATE(data_model[[#This Row],[Year Opening]],data_model[[#This Row],[Month Opening]],data_model[[#This Row],[Day Opening]])</f>
        <v>42697</v>
      </c>
      <c r="F8495" s="6">
        <f>DATE(data_model[[#This Row],[Year Opening]],data_model[[#This Row],[Month Opening]],data_model[[#This Row],[Day Opening]])</f>
        <v>42697</v>
      </c>
      <c r="G8495">
        <f t="shared" si="928"/>
        <v>48</v>
      </c>
      <c r="H8495" s="7">
        <f t="shared" si="929"/>
        <v>4</v>
      </c>
      <c r="I8495" t="str">
        <f t="shared" si="930"/>
        <v>FM8</v>
      </c>
      <c r="J8495" t="str">
        <f t="shared" si="931"/>
        <v>FQ-3</v>
      </c>
    </row>
    <row r="8496" spans="1:10" x14ac:dyDescent="0.25">
      <c r="A8496" s="4">
        <f>DATE(data_model[[#This Row],[Year Opening]],data_model[[#This Row],[Month Opening]],data_model[[#This Row],[Day Opening]])</f>
        <v>43432</v>
      </c>
      <c r="B8496">
        <f t="shared" si="925"/>
        <v>2018</v>
      </c>
      <c r="C8496">
        <f t="shared" si="926"/>
        <v>11</v>
      </c>
      <c r="D8496" t="str">
        <f t="shared" si="927"/>
        <v>Q4</v>
      </c>
      <c r="E8496" s="5">
        <f>DATE(data_model[[#This Row],[Year Opening]],data_model[[#This Row],[Month Opening]],data_model[[#This Row],[Day Opening]])</f>
        <v>43432</v>
      </c>
      <c r="F8496" s="6">
        <f>DATE(data_model[[#This Row],[Year Opening]],data_model[[#This Row],[Month Opening]],data_model[[#This Row],[Day Opening]])</f>
        <v>43432</v>
      </c>
      <c r="G8496">
        <f t="shared" si="928"/>
        <v>48</v>
      </c>
      <c r="H8496" s="7">
        <f t="shared" si="929"/>
        <v>4</v>
      </c>
      <c r="I8496" t="str">
        <f t="shared" si="930"/>
        <v>FM8</v>
      </c>
      <c r="J8496" t="str">
        <f t="shared" si="931"/>
        <v>FQ-3</v>
      </c>
    </row>
    <row r="8497" spans="1:10" x14ac:dyDescent="0.25">
      <c r="A8497" s="4">
        <f>DATE(data_model[[#This Row],[Year Opening]],data_model[[#This Row],[Month Opening]],data_model[[#This Row],[Day Opening]])</f>
        <v>43408</v>
      </c>
      <c r="B8497">
        <f t="shared" si="925"/>
        <v>2018</v>
      </c>
      <c r="C8497">
        <f t="shared" si="926"/>
        <v>11</v>
      </c>
      <c r="D8497" t="str">
        <f t="shared" si="927"/>
        <v>Q4</v>
      </c>
      <c r="E8497" s="5">
        <f>DATE(data_model[[#This Row],[Year Opening]],data_model[[#This Row],[Month Opening]],data_model[[#This Row],[Day Opening]])</f>
        <v>43408</v>
      </c>
      <c r="F8497" s="6">
        <f>DATE(data_model[[#This Row],[Year Opening]],data_model[[#This Row],[Month Opening]],data_model[[#This Row],[Day Opening]])</f>
        <v>43408</v>
      </c>
      <c r="G8497">
        <f t="shared" si="928"/>
        <v>45</v>
      </c>
      <c r="H8497" s="7">
        <f t="shared" si="929"/>
        <v>1</v>
      </c>
      <c r="I8497" t="str">
        <f t="shared" si="930"/>
        <v>FM8</v>
      </c>
      <c r="J8497" t="str">
        <f t="shared" si="931"/>
        <v>FQ-3</v>
      </c>
    </row>
    <row r="8498" spans="1:10" x14ac:dyDescent="0.25">
      <c r="A8498" s="4">
        <f>DATE(data_model[[#This Row],[Year Opening]],data_model[[#This Row],[Month Opening]],data_model[[#This Row],[Day Opening]])</f>
        <v>43041</v>
      </c>
      <c r="B8498">
        <f t="shared" si="925"/>
        <v>2017</v>
      </c>
      <c r="C8498">
        <f t="shared" si="926"/>
        <v>11</v>
      </c>
      <c r="D8498" t="str">
        <f t="shared" si="927"/>
        <v>Q4</v>
      </c>
      <c r="E8498" s="5">
        <f>DATE(data_model[[#This Row],[Year Opening]],data_model[[#This Row],[Month Opening]],data_model[[#This Row],[Day Opening]])</f>
        <v>43041</v>
      </c>
      <c r="F8498" s="6">
        <f>DATE(data_model[[#This Row],[Year Opening]],data_model[[#This Row],[Month Opening]],data_model[[#This Row],[Day Opening]])</f>
        <v>43041</v>
      </c>
      <c r="G8498">
        <f t="shared" si="928"/>
        <v>44</v>
      </c>
      <c r="H8498" s="7">
        <f t="shared" si="929"/>
        <v>5</v>
      </c>
      <c r="I8498" t="str">
        <f t="shared" si="930"/>
        <v>FM8</v>
      </c>
      <c r="J8498" t="str">
        <f t="shared" si="931"/>
        <v>FQ-3</v>
      </c>
    </row>
    <row r="8499" spans="1:10" x14ac:dyDescent="0.25">
      <c r="A8499" s="4">
        <f>DATE(data_model[[#This Row],[Year Opening]],data_model[[#This Row],[Month Opening]],data_model[[#This Row],[Day Opening]])</f>
        <v>41955</v>
      </c>
      <c r="B8499">
        <f t="shared" si="925"/>
        <v>2014</v>
      </c>
      <c r="C8499">
        <f t="shared" si="926"/>
        <v>11</v>
      </c>
      <c r="D8499" t="str">
        <f t="shared" si="927"/>
        <v>Q4</v>
      </c>
      <c r="E8499" s="5">
        <f>DATE(data_model[[#This Row],[Year Opening]],data_model[[#This Row],[Month Opening]],data_model[[#This Row],[Day Opening]])</f>
        <v>41955</v>
      </c>
      <c r="F8499" s="6">
        <f>DATE(data_model[[#This Row],[Year Opening]],data_model[[#This Row],[Month Opening]],data_model[[#This Row],[Day Opening]])</f>
        <v>41955</v>
      </c>
      <c r="G8499">
        <f t="shared" si="928"/>
        <v>46</v>
      </c>
      <c r="H8499" s="7">
        <f t="shared" si="929"/>
        <v>4</v>
      </c>
      <c r="I8499" t="str">
        <f t="shared" si="930"/>
        <v>FM8</v>
      </c>
      <c r="J8499" t="str">
        <f t="shared" si="931"/>
        <v>FQ-3</v>
      </c>
    </row>
    <row r="8500" spans="1:10" x14ac:dyDescent="0.25">
      <c r="A8500" s="4">
        <f>DATE(data_model[[#This Row],[Year Opening]],data_model[[#This Row],[Month Opening]],data_model[[#This Row],[Day Opening]])</f>
        <v>42327</v>
      </c>
      <c r="B8500">
        <f t="shared" si="925"/>
        <v>2015</v>
      </c>
      <c r="C8500">
        <f t="shared" si="926"/>
        <v>11</v>
      </c>
      <c r="D8500" t="str">
        <f t="shared" si="927"/>
        <v>Q4</v>
      </c>
      <c r="E8500" s="5">
        <f>DATE(data_model[[#This Row],[Year Opening]],data_model[[#This Row],[Month Opening]],data_model[[#This Row],[Day Opening]])</f>
        <v>42327</v>
      </c>
      <c r="F8500" s="6">
        <f>DATE(data_model[[#This Row],[Year Opening]],data_model[[#This Row],[Month Opening]],data_model[[#This Row],[Day Opening]])</f>
        <v>42327</v>
      </c>
      <c r="G8500">
        <f t="shared" si="928"/>
        <v>47</v>
      </c>
      <c r="H8500" s="7">
        <f t="shared" si="929"/>
        <v>5</v>
      </c>
      <c r="I8500" t="str">
        <f t="shared" si="930"/>
        <v>FM8</v>
      </c>
      <c r="J8500" t="str">
        <f t="shared" si="931"/>
        <v>FQ-3</v>
      </c>
    </row>
    <row r="8501" spans="1:10" x14ac:dyDescent="0.25">
      <c r="A8501" s="4">
        <f>DATE(data_model[[#This Row],[Year Opening]],data_model[[#This Row],[Month Opening]],data_model[[#This Row],[Day Opening]])</f>
        <v>41965</v>
      </c>
      <c r="B8501">
        <f t="shared" si="925"/>
        <v>2014</v>
      </c>
      <c r="C8501">
        <f t="shared" si="926"/>
        <v>11</v>
      </c>
      <c r="D8501" t="str">
        <f t="shared" si="927"/>
        <v>Q4</v>
      </c>
      <c r="E8501" s="5">
        <f>DATE(data_model[[#This Row],[Year Opening]],data_model[[#This Row],[Month Opening]],data_model[[#This Row],[Day Opening]])</f>
        <v>41965</v>
      </c>
      <c r="F8501" s="6">
        <f>DATE(data_model[[#This Row],[Year Opening]],data_model[[#This Row],[Month Opening]],data_model[[#This Row],[Day Opening]])</f>
        <v>41965</v>
      </c>
      <c r="G8501">
        <f t="shared" si="928"/>
        <v>47</v>
      </c>
      <c r="H8501" s="7">
        <f t="shared" si="929"/>
        <v>7</v>
      </c>
      <c r="I8501" t="str">
        <f t="shared" si="930"/>
        <v>FM8</v>
      </c>
      <c r="J8501" t="str">
        <f t="shared" si="931"/>
        <v>FQ-3</v>
      </c>
    </row>
    <row r="8502" spans="1:10" x14ac:dyDescent="0.25">
      <c r="A8502" s="4">
        <f>DATE(data_model[[#This Row],[Year Opening]],data_model[[#This Row],[Month Opening]],data_model[[#This Row],[Day Opening]])</f>
        <v>41945</v>
      </c>
      <c r="B8502">
        <f t="shared" si="925"/>
        <v>2014</v>
      </c>
      <c r="C8502">
        <f t="shared" si="926"/>
        <v>11</v>
      </c>
      <c r="D8502" t="str">
        <f t="shared" si="927"/>
        <v>Q4</v>
      </c>
      <c r="E8502" s="5">
        <f>DATE(data_model[[#This Row],[Year Opening]],data_model[[#This Row],[Month Opening]],data_model[[#This Row],[Day Opening]])</f>
        <v>41945</v>
      </c>
      <c r="F8502" s="6">
        <f>DATE(data_model[[#This Row],[Year Opening]],data_model[[#This Row],[Month Opening]],data_model[[#This Row],[Day Opening]])</f>
        <v>41945</v>
      </c>
      <c r="G8502">
        <f t="shared" si="928"/>
        <v>45</v>
      </c>
      <c r="H8502" s="7">
        <f t="shared" si="929"/>
        <v>1</v>
      </c>
      <c r="I8502" t="str">
        <f t="shared" si="930"/>
        <v>FM8</v>
      </c>
      <c r="J8502" t="str">
        <f t="shared" si="931"/>
        <v>FQ-3</v>
      </c>
    </row>
    <row r="8503" spans="1:10" x14ac:dyDescent="0.25">
      <c r="A8503" s="4">
        <f>DATE(data_model[[#This Row],[Year Opening]],data_model[[#This Row],[Month Opening]],data_model[[#This Row],[Day Opening]])</f>
        <v>42688</v>
      </c>
      <c r="B8503">
        <f t="shared" si="925"/>
        <v>2016</v>
      </c>
      <c r="C8503">
        <f t="shared" si="926"/>
        <v>11</v>
      </c>
      <c r="D8503" t="str">
        <f t="shared" si="927"/>
        <v>Q4</v>
      </c>
      <c r="E8503" s="5">
        <f>DATE(data_model[[#This Row],[Year Opening]],data_model[[#This Row],[Month Opening]],data_model[[#This Row],[Day Opening]])</f>
        <v>42688</v>
      </c>
      <c r="F8503" s="6">
        <f>DATE(data_model[[#This Row],[Year Opening]],data_model[[#This Row],[Month Opening]],data_model[[#This Row],[Day Opening]])</f>
        <v>42688</v>
      </c>
      <c r="G8503">
        <f t="shared" si="928"/>
        <v>47</v>
      </c>
      <c r="H8503" s="7">
        <f t="shared" si="929"/>
        <v>2</v>
      </c>
      <c r="I8503" t="str">
        <f t="shared" si="930"/>
        <v>FM8</v>
      </c>
      <c r="J8503" t="str">
        <f t="shared" si="931"/>
        <v>FQ-3</v>
      </c>
    </row>
    <row r="8504" spans="1:10" x14ac:dyDescent="0.25">
      <c r="A8504" s="4">
        <f>DATE(data_model[[#This Row],[Year Opening]],data_model[[#This Row],[Month Opening]],data_model[[#This Row],[Day Opening]])</f>
        <v>40489</v>
      </c>
      <c r="B8504">
        <f t="shared" si="925"/>
        <v>2010</v>
      </c>
      <c r="C8504">
        <f t="shared" si="926"/>
        <v>11</v>
      </c>
      <c r="D8504" t="str">
        <f t="shared" si="927"/>
        <v>Q4</v>
      </c>
      <c r="E8504" s="5">
        <f>DATE(data_model[[#This Row],[Year Opening]],data_model[[#This Row],[Month Opening]],data_model[[#This Row],[Day Opening]])</f>
        <v>40489</v>
      </c>
      <c r="F8504" s="6">
        <f>DATE(data_model[[#This Row],[Year Opening]],data_model[[#This Row],[Month Opening]],data_model[[#This Row],[Day Opening]])</f>
        <v>40489</v>
      </c>
      <c r="G8504">
        <f t="shared" si="928"/>
        <v>46</v>
      </c>
      <c r="H8504" s="7">
        <f t="shared" si="929"/>
        <v>1</v>
      </c>
      <c r="I8504" t="str">
        <f t="shared" si="930"/>
        <v>FM8</v>
      </c>
      <c r="J8504" t="str">
        <f t="shared" si="931"/>
        <v>FQ-3</v>
      </c>
    </row>
    <row r="8505" spans="1:10" x14ac:dyDescent="0.25">
      <c r="A8505" s="4">
        <f>DATE(data_model[[#This Row],[Year Opening]],data_model[[#This Row],[Month Opening]],data_model[[#This Row],[Day Opening]])</f>
        <v>40495</v>
      </c>
      <c r="B8505">
        <f t="shared" si="925"/>
        <v>2010</v>
      </c>
      <c r="C8505">
        <f t="shared" si="926"/>
        <v>11</v>
      </c>
      <c r="D8505" t="str">
        <f t="shared" si="927"/>
        <v>Q4</v>
      </c>
      <c r="E8505" s="5">
        <f>DATE(data_model[[#This Row],[Year Opening]],data_model[[#This Row],[Month Opening]],data_model[[#This Row],[Day Opening]])</f>
        <v>40495</v>
      </c>
      <c r="F8505" s="6">
        <f>DATE(data_model[[#This Row],[Year Opening]],data_model[[#This Row],[Month Opening]],data_model[[#This Row],[Day Opening]])</f>
        <v>40495</v>
      </c>
      <c r="G8505">
        <f t="shared" si="928"/>
        <v>46</v>
      </c>
      <c r="H8505" s="7">
        <f t="shared" si="929"/>
        <v>7</v>
      </c>
      <c r="I8505" t="str">
        <f t="shared" si="930"/>
        <v>FM8</v>
      </c>
      <c r="J8505" t="str">
        <f t="shared" si="931"/>
        <v>FQ-3</v>
      </c>
    </row>
    <row r="8506" spans="1:10" x14ac:dyDescent="0.25">
      <c r="A8506" s="4">
        <f>DATE(data_model[[#This Row],[Year Opening]],data_model[[#This Row],[Month Opening]],data_model[[#This Row],[Day Opening]])</f>
        <v>43058</v>
      </c>
      <c r="B8506">
        <f t="shared" si="925"/>
        <v>2017</v>
      </c>
      <c r="C8506">
        <f t="shared" si="926"/>
        <v>11</v>
      </c>
      <c r="D8506" t="str">
        <f t="shared" si="927"/>
        <v>Q4</v>
      </c>
      <c r="E8506" s="5">
        <f>DATE(data_model[[#This Row],[Year Opening]],data_model[[#This Row],[Month Opening]],data_model[[#This Row],[Day Opening]])</f>
        <v>43058</v>
      </c>
      <c r="F8506" s="6">
        <f>DATE(data_model[[#This Row],[Year Opening]],data_model[[#This Row],[Month Opening]],data_model[[#This Row],[Day Opening]])</f>
        <v>43058</v>
      </c>
      <c r="G8506">
        <f t="shared" si="928"/>
        <v>47</v>
      </c>
      <c r="H8506" s="7">
        <f t="shared" si="929"/>
        <v>1</v>
      </c>
      <c r="I8506" t="str">
        <f t="shared" si="930"/>
        <v>FM8</v>
      </c>
      <c r="J8506" t="str">
        <f t="shared" si="931"/>
        <v>FQ-3</v>
      </c>
    </row>
    <row r="8507" spans="1:10" x14ac:dyDescent="0.25">
      <c r="A8507" s="4">
        <f>DATE(data_model[[#This Row],[Year Opening]],data_model[[#This Row],[Month Opening]],data_model[[#This Row],[Day Opening]])</f>
        <v>43415</v>
      </c>
      <c r="B8507">
        <f t="shared" si="925"/>
        <v>2018</v>
      </c>
      <c r="C8507">
        <f t="shared" si="926"/>
        <v>11</v>
      </c>
      <c r="D8507" t="str">
        <f t="shared" si="927"/>
        <v>Q4</v>
      </c>
      <c r="E8507" s="5">
        <f>DATE(data_model[[#This Row],[Year Opening]],data_model[[#This Row],[Month Opening]],data_model[[#This Row],[Day Opening]])</f>
        <v>43415</v>
      </c>
      <c r="F8507" s="6">
        <f>DATE(data_model[[#This Row],[Year Opening]],data_model[[#This Row],[Month Opening]],data_model[[#This Row],[Day Opening]])</f>
        <v>43415</v>
      </c>
      <c r="G8507">
        <f t="shared" si="928"/>
        <v>46</v>
      </c>
      <c r="H8507" s="7">
        <f t="shared" si="929"/>
        <v>1</v>
      </c>
      <c r="I8507" t="str">
        <f t="shared" si="930"/>
        <v>FM8</v>
      </c>
      <c r="J8507" t="str">
        <f t="shared" si="931"/>
        <v>FQ-3</v>
      </c>
    </row>
    <row r="8508" spans="1:10" x14ac:dyDescent="0.25">
      <c r="A8508" s="4">
        <f>DATE(data_model[[#This Row],[Year Opening]],data_model[[#This Row],[Month Opening]],data_model[[#This Row],[Day Opening]])</f>
        <v>40860</v>
      </c>
      <c r="B8508">
        <f t="shared" si="925"/>
        <v>2011</v>
      </c>
      <c r="C8508">
        <f t="shared" si="926"/>
        <v>11</v>
      </c>
      <c r="D8508" t="str">
        <f t="shared" si="927"/>
        <v>Q4</v>
      </c>
      <c r="E8508" s="5">
        <f>DATE(data_model[[#This Row],[Year Opening]],data_model[[#This Row],[Month Opening]],data_model[[#This Row],[Day Opening]])</f>
        <v>40860</v>
      </c>
      <c r="F8508" s="6">
        <f>DATE(data_model[[#This Row],[Year Opening]],data_model[[#This Row],[Month Opening]],data_model[[#This Row],[Day Opening]])</f>
        <v>40860</v>
      </c>
      <c r="G8508">
        <f t="shared" si="928"/>
        <v>47</v>
      </c>
      <c r="H8508" s="7">
        <f t="shared" si="929"/>
        <v>1</v>
      </c>
      <c r="I8508" t="str">
        <f t="shared" si="930"/>
        <v>FM8</v>
      </c>
      <c r="J8508" t="str">
        <f t="shared" si="931"/>
        <v>FQ-3</v>
      </c>
    </row>
    <row r="8509" spans="1:10" x14ac:dyDescent="0.25">
      <c r="A8509" s="4">
        <f>DATE(data_model[[#This Row],[Year Opening]],data_model[[#This Row],[Month Opening]],data_model[[#This Row],[Day Opening]])</f>
        <v>43407</v>
      </c>
      <c r="B8509">
        <f t="shared" si="925"/>
        <v>2018</v>
      </c>
      <c r="C8509">
        <f t="shared" si="926"/>
        <v>11</v>
      </c>
      <c r="D8509" t="str">
        <f t="shared" si="927"/>
        <v>Q4</v>
      </c>
      <c r="E8509" s="5">
        <f>DATE(data_model[[#This Row],[Year Opening]],data_model[[#This Row],[Month Opening]],data_model[[#This Row],[Day Opening]])</f>
        <v>43407</v>
      </c>
      <c r="F8509" s="6">
        <f>DATE(data_model[[#This Row],[Year Opening]],data_model[[#This Row],[Month Opening]],data_model[[#This Row],[Day Opening]])</f>
        <v>43407</v>
      </c>
      <c r="G8509">
        <f t="shared" si="928"/>
        <v>44</v>
      </c>
      <c r="H8509" s="7">
        <f t="shared" si="929"/>
        <v>7</v>
      </c>
      <c r="I8509" t="str">
        <f t="shared" si="930"/>
        <v>FM8</v>
      </c>
      <c r="J8509" t="str">
        <f t="shared" si="931"/>
        <v>FQ-3</v>
      </c>
    </row>
    <row r="8510" spans="1:10" x14ac:dyDescent="0.25">
      <c r="A8510" s="4">
        <f>DATE(data_model[[#This Row],[Year Opening]],data_model[[#This Row],[Month Opening]],data_model[[#This Row],[Day Opening]])</f>
        <v>41226</v>
      </c>
      <c r="B8510">
        <f t="shared" si="925"/>
        <v>2012</v>
      </c>
      <c r="C8510">
        <f t="shared" si="926"/>
        <v>11</v>
      </c>
      <c r="D8510" t="str">
        <f t="shared" si="927"/>
        <v>Q4</v>
      </c>
      <c r="E8510" s="5">
        <f>DATE(data_model[[#This Row],[Year Opening]],data_model[[#This Row],[Month Opening]],data_model[[#This Row],[Day Opening]])</f>
        <v>41226</v>
      </c>
      <c r="F8510" s="6">
        <f>DATE(data_model[[#This Row],[Year Opening]],data_model[[#This Row],[Month Opening]],data_model[[#This Row],[Day Opening]])</f>
        <v>41226</v>
      </c>
      <c r="G8510">
        <f t="shared" si="928"/>
        <v>46</v>
      </c>
      <c r="H8510" s="7">
        <f t="shared" si="929"/>
        <v>3</v>
      </c>
      <c r="I8510" t="str">
        <f t="shared" si="930"/>
        <v>FM8</v>
      </c>
      <c r="J8510" t="str">
        <f t="shared" si="931"/>
        <v>FQ-3</v>
      </c>
    </row>
    <row r="8511" spans="1:10" x14ac:dyDescent="0.25">
      <c r="A8511" s="4">
        <f>DATE(data_model[[#This Row],[Year Opening]],data_model[[#This Row],[Month Opening]],data_model[[#This Row],[Day Opening]])</f>
        <v>43278</v>
      </c>
      <c r="B8511">
        <f t="shared" si="925"/>
        <v>2018</v>
      </c>
      <c r="C8511">
        <f t="shared" si="926"/>
        <v>6</v>
      </c>
      <c r="D8511" t="str">
        <f t="shared" si="927"/>
        <v>Q2</v>
      </c>
      <c r="E8511" s="5">
        <f>DATE(data_model[[#This Row],[Year Opening]],data_model[[#This Row],[Month Opening]],data_model[[#This Row],[Day Opening]])</f>
        <v>43278</v>
      </c>
      <c r="F8511" s="6">
        <f>DATE(data_model[[#This Row],[Year Opening]],data_model[[#This Row],[Month Opening]],data_model[[#This Row],[Day Opening]])</f>
        <v>43278</v>
      </c>
      <c r="G8511">
        <f t="shared" si="928"/>
        <v>26</v>
      </c>
      <c r="H8511" s="7">
        <f t="shared" si="929"/>
        <v>4</v>
      </c>
      <c r="I8511" t="str">
        <f t="shared" si="930"/>
        <v>FM3</v>
      </c>
      <c r="J8511" t="str">
        <f t="shared" si="931"/>
        <v>FQ-1</v>
      </c>
    </row>
    <row r="8512" spans="1:10" x14ac:dyDescent="0.25">
      <c r="A8512" s="4">
        <f>DATE(data_model[[#This Row],[Year Opening]],data_model[[#This Row],[Month Opening]],data_model[[#This Row],[Day Opening]])</f>
        <v>41239</v>
      </c>
      <c r="B8512">
        <f t="shared" si="925"/>
        <v>2012</v>
      </c>
      <c r="C8512">
        <f t="shared" si="926"/>
        <v>11</v>
      </c>
      <c r="D8512" t="str">
        <f t="shared" si="927"/>
        <v>Q4</v>
      </c>
      <c r="E8512" s="5">
        <f>DATE(data_model[[#This Row],[Year Opening]],data_model[[#This Row],[Month Opening]],data_model[[#This Row],[Day Opening]])</f>
        <v>41239</v>
      </c>
      <c r="F8512" s="6">
        <f>DATE(data_model[[#This Row],[Year Opening]],data_model[[#This Row],[Month Opening]],data_model[[#This Row],[Day Opening]])</f>
        <v>41239</v>
      </c>
      <c r="G8512">
        <f t="shared" si="928"/>
        <v>48</v>
      </c>
      <c r="H8512" s="7">
        <f t="shared" si="929"/>
        <v>2</v>
      </c>
      <c r="I8512" t="str">
        <f t="shared" si="930"/>
        <v>FM8</v>
      </c>
      <c r="J8512" t="str">
        <f t="shared" si="931"/>
        <v>FQ-3</v>
      </c>
    </row>
    <row r="8513" spans="1:10" x14ac:dyDescent="0.25">
      <c r="A8513" s="4">
        <f>DATE(data_model[[#This Row],[Year Opening]],data_model[[#This Row],[Month Opening]],data_model[[#This Row],[Day Opening]])</f>
        <v>42115</v>
      </c>
      <c r="B8513">
        <f t="shared" si="925"/>
        <v>2015</v>
      </c>
      <c r="C8513">
        <f t="shared" si="926"/>
        <v>4</v>
      </c>
      <c r="D8513" t="str">
        <f t="shared" si="927"/>
        <v>Q2</v>
      </c>
      <c r="E8513" s="5">
        <f>DATE(data_model[[#This Row],[Year Opening]],data_model[[#This Row],[Month Opening]],data_model[[#This Row],[Day Opening]])</f>
        <v>42115</v>
      </c>
      <c r="F8513" s="6">
        <f>DATE(data_model[[#This Row],[Year Opening]],data_model[[#This Row],[Month Opening]],data_model[[#This Row],[Day Opening]])</f>
        <v>42115</v>
      </c>
      <c r="G8513">
        <f t="shared" si="928"/>
        <v>17</v>
      </c>
      <c r="H8513" s="7">
        <f t="shared" si="929"/>
        <v>3</v>
      </c>
      <c r="I8513" t="str">
        <f t="shared" si="930"/>
        <v>FM1</v>
      </c>
      <c r="J8513" t="str">
        <f t="shared" si="931"/>
        <v>FQ-1</v>
      </c>
    </row>
    <row r="8514" spans="1:10" x14ac:dyDescent="0.25">
      <c r="A8514" s="4">
        <f>DATE(data_model[[#This Row],[Year Opening]],data_model[[#This Row],[Month Opening]],data_model[[#This Row],[Day Opening]])</f>
        <v>42688</v>
      </c>
      <c r="B8514">
        <f t="shared" ref="B8514:B8577" si="932">YEAR(A8514)</f>
        <v>2016</v>
      </c>
      <c r="C8514">
        <f t="shared" ref="C8514:C8577" si="933">MONTH(A8514:A18063)</f>
        <v>11</v>
      </c>
      <c r="D8514" t="str">
        <f t="shared" si="927"/>
        <v>Q4</v>
      </c>
      <c r="E8514" s="5">
        <f>DATE(data_model[[#This Row],[Year Opening]],data_model[[#This Row],[Month Opening]],data_model[[#This Row],[Day Opening]])</f>
        <v>42688</v>
      </c>
      <c r="F8514" s="6">
        <f>DATE(data_model[[#This Row],[Year Opening]],data_model[[#This Row],[Month Opening]],data_model[[#This Row],[Day Opening]])</f>
        <v>42688</v>
      </c>
      <c r="G8514">
        <f t="shared" si="928"/>
        <v>47</v>
      </c>
      <c r="H8514" s="7">
        <f t="shared" si="929"/>
        <v>2</v>
      </c>
      <c r="I8514" t="str">
        <f t="shared" si="930"/>
        <v>FM8</v>
      </c>
      <c r="J8514" t="str">
        <f t="shared" si="931"/>
        <v>FQ-3</v>
      </c>
    </row>
    <row r="8515" spans="1:10" x14ac:dyDescent="0.25">
      <c r="A8515" s="4">
        <f>DATE(data_model[[#This Row],[Year Opening]],data_model[[#This Row],[Month Opening]],data_model[[#This Row],[Day Opening]])</f>
        <v>40860</v>
      </c>
      <c r="B8515">
        <f t="shared" si="932"/>
        <v>2011</v>
      </c>
      <c r="C8515">
        <f t="shared" si="933"/>
        <v>11</v>
      </c>
      <c r="D8515" t="str">
        <f t="shared" ref="D8515:D8578" si="934">"Q"&amp;CHOOSE(MONTH(A8515),1,1,1,2,2,2,3,3,3,4,4,4)</f>
        <v>Q4</v>
      </c>
      <c r="E8515" s="5">
        <f>DATE(data_model[[#This Row],[Year Opening]],data_model[[#This Row],[Month Opening]],data_model[[#This Row],[Day Opening]])</f>
        <v>40860</v>
      </c>
      <c r="F8515" s="6">
        <f>DATE(data_model[[#This Row],[Year Opening]],data_model[[#This Row],[Month Opening]],data_model[[#This Row],[Day Opening]])</f>
        <v>40860</v>
      </c>
      <c r="G8515">
        <f t="shared" ref="G8515:G8578" si="935">WEEKNUM(A8515,1)</f>
        <v>47</v>
      </c>
      <c r="H8515" s="7">
        <f t="shared" ref="H8515:H8578" si="936">WEEKDAY(A8515,1)</f>
        <v>1</v>
      </c>
      <c r="I8515" t="str">
        <f t="shared" ref="I8515:I8578" si="937">"FM"&amp;CHOOSE(MONTH(A8515),10,11,12,1,2,3,4,5,6,7,8,9)</f>
        <v>FM8</v>
      </c>
      <c r="J8515" t="str">
        <f t="shared" ref="J8515:J8578" si="938">"FQ-"&amp;CHOOSE(MONTH(A8515),4,4,4,1,1,1,2,2,2,3,3,3)</f>
        <v>FQ-3</v>
      </c>
    </row>
    <row r="8516" spans="1:10" x14ac:dyDescent="0.25">
      <c r="A8516" s="4">
        <f>DATE(data_model[[#This Row],[Year Opening]],data_model[[#This Row],[Month Opening]],data_model[[#This Row],[Day Opening]])</f>
        <v>41598</v>
      </c>
      <c r="B8516">
        <f t="shared" si="932"/>
        <v>2013</v>
      </c>
      <c r="C8516">
        <f t="shared" si="933"/>
        <v>11</v>
      </c>
      <c r="D8516" t="str">
        <f t="shared" si="934"/>
        <v>Q4</v>
      </c>
      <c r="E8516" s="5">
        <f>DATE(data_model[[#This Row],[Year Opening]],data_model[[#This Row],[Month Opening]],data_model[[#This Row],[Day Opening]])</f>
        <v>41598</v>
      </c>
      <c r="F8516" s="6">
        <f>DATE(data_model[[#This Row],[Year Opening]],data_model[[#This Row],[Month Opening]],data_model[[#This Row],[Day Opening]])</f>
        <v>41598</v>
      </c>
      <c r="G8516">
        <f t="shared" si="935"/>
        <v>47</v>
      </c>
      <c r="H8516" s="7">
        <f t="shared" si="936"/>
        <v>4</v>
      </c>
      <c r="I8516" t="str">
        <f t="shared" si="937"/>
        <v>FM8</v>
      </c>
      <c r="J8516" t="str">
        <f t="shared" si="938"/>
        <v>FQ-3</v>
      </c>
    </row>
    <row r="8517" spans="1:10" x14ac:dyDescent="0.25">
      <c r="A8517" s="4">
        <f>DATE(data_model[[#This Row],[Year Opening]],data_model[[#This Row],[Month Opening]],data_model[[#This Row],[Day Opening]])</f>
        <v>41228</v>
      </c>
      <c r="B8517">
        <f t="shared" si="932"/>
        <v>2012</v>
      </c>
      <c r="C8517">
        <f t="shared" si="933"/>
        <v>11</v>
      </c>
      <c r="D8517" t="str">
        <f t="shared" si="934"/>
        <v>Q4</v>
      </c>
      <c r="E8517" s="5">
        <f>DATE(data_model[[#This Row],[Year Opening]],data_model[[#This Row],[Month Opening]],data_model[[#This Row],[Day Opening]])</f>
        <v>41228</v>
      </c>
      <c r="F8517" s="6">
        <f>DATE(data_model[[#This Row],[Year Opening]],data_model[[#This Row],[Month Opening]],data_model[[#This Row],[Day Opening]])</f>
        <v>41228</v>
      </c>
      <c r="G8517">
        <f t="shared" si="935"/>
        <v>46</v>
      </c>
      <c r="H8517" s="7">
        <f t="shared" si="936"/>
        <v>5</v>
      </c>
      <c r="I8517" t="str">
        <f t="shared" si="937"/>
        <v>FM8</v>
      </c>
      <c r="J8517" t="str">
        <f t="shared" si="938"/>
        <v>FQ-3</v>
      </c>
    </row>
    <row r="8518" spans="1:10" x14ac:dyDescent="0.25">
      <c r="A8518" s="4">
        <f>DATE(data_model[[#This Row],[Year Opening]],data_model[[#This Row],[Month Opening]],data_model[[#This Row],[Day Opening]])</f>
        <v>42700</v>
      </c>
      <c r="B8518">
        <f t="shared" si="932"/>
        <v>2016</v>
      </c>
      <c r="C8518">
        <f t="shared" si="933"/>
        <v>11</v>
      </c>
      <c r="D8518" t="str">
        <f t="shared" si="934"/>
        <v>Q4</v>
      </c>
      <c r="E8518" s="5">
        <f>DATE(data_model[[#This Row],[Year Opening]],data_model[[#This Row],[Month Opening]],data_model[[#This Row],[Day Opening]])</f>
        <v>42700</v>
      </c>
      <c r="F8518" s="6">
        <f>DATE(data_model[[#This Row],[Year Opening]],data_model[[#This Row],[Month Opening]],data_model[[#This Row],[Day Opening]])</f>
        <v>42700</v>
      </c>
      <c r="G8518">
        <f t="shared" si="935"/>
        <v>48</v>
      </c>
      <c r="H8518" s="7">
        <f t="shared" si="936"/>
        <v>7</v>
      </c>
      <c r="I8518" t="str">
        <f t="shared" si="937"/>
        <v>FM8</v>
      </c>
      <c r="J8518" t="str">
        <f t="shared" si="938"/>
        <v>FQ-3</v>
      </c>
    </row>
    <row r="8519" spans="1:10" x14ac:dyDescent="0.25">
      <c r="A8519" s="4">
        <f>DATE(data_model[[#This Row],[Year Opening]],data_model[[#This Row],[Month Opening]],data_model[[#This Row],[Day Opening]])</f>
        <v>41184</v>
      </c>
      <c r="B8519">
        <f t="shared" si="932"/>
        <v>2012</v>
      </c>
      <c r="C8519">
        <f t="shared" si="933"/>
        <v>10</v>
      </c>
      <c r="D8519" t="str">
        <f t="shared" si="934"/>
        <v>Q4</v>
      </c>
      <c r="E8519" s="5">
        <f>DATE(data_model[[#This Row],[Year Opening]],data_model[[#This Row],[Month Opening]],data_model[[#This Row],[Day Opening]])</f>
        <v>41184</v>
      </c>
      <c r="F8519" s="6">
        <f>DATE(data_model[[#This Row],[Year Opening]],data_model[[#This Row],[Month Opening]],data_model[[#This Row],[Day Opening]])</f>
        <v>41184</v>
      </c>
      <c r="G8519">
        <f t="shared" si="935"/>
        <v>40</v>
      </c>
      <c r="H8519" s="7">
        <f t="shared" si="936"/>
        <v>3</v>
      </c>
      <c r="I8519" t="str">
        <f t="shared" si="937"/>
        <v>FM7</v>
      </c>
      <c r="J8519" t="str">
        <f t="shared" si="938"/>
        <v>FQ-3</v>
      </c>
    </row>
    <row r="8520" spans="1:10" x14ac:dyDescent="0.25">
      <c r="A8520" s="4">
        <f>DATE(data_model[[#This Row],[Year Opening]],data_model[[#This Row],[Month Opening]],data_model[[#This Row],[Day Opening]])</f>
        <v>40822</v>
      </c>
      <c r="B8520">
        <f t="shared" si="932"/>
        <v>2011</v>
      </c>
      <c r="C8520">
        <f t="shared" si="933"/>
        <v>10</v>
      </c>
      <c r="D8520" t="str">
        <f t="shared" si="934"/>
        <v>Q4</v>
      </c>
      <c r="E8520" s="5">
        <f>DATE(data_model[[#This Row],[Year Opening]],data_model[[#This Row],[Month Opening]],data_model[[#This Row],[Day Opening]])</f>
        <v>40822</v>
      </c>
      <c r="F8520" s="6">
        <f>DATE(data_model[[#This Row],[Year Opening]],data_model[[#This Row],[Month Opening]],data_model[[#This Row],[Day Opening]])</f>
        <v>40822</v>
      </c>
      <c r="G8520">
        <f t="shared" si="935"/>
        <v>41</v>
      </c>
      <c r="H8520" s="7">
        <f t="shared" si="936"/>
        <v>5</v>
      </c>
      <c r="I8520" t="str">
        <f t="shared" si="937"/>
        <v>FM7</v>
      </c>
      <c r="J8520" t="str">
        <f t="shared" si="938"/>
        <v>FQ-3</v>
      </c>
    </row>
    <row r="8521" spans="1:10" x14ac:dyDescent="0.25">
      <c r="A8521" s="4">
        <f>DATE(data_model[[#This Row],[Year Opening]],data_model[[#This Row],[Month Opening]],data_model[[#This Row],[Day Opening]])</f>
        <v>42664</v>
      </c>
      <c r="B8521">
        <f t="shared" si="932"/>
        <v>2016</v>
      </c>
      <c r="C8521">
        <f t="shared" si="933"/>
        <v>10</v>
      </c>
      <c r="D8521" t="str">
        <f t="shared" si="934"/>
        <v>Q4</v>
      </c>
      <c r="E8521" s="5">
        <f>DATE(data_model[[#This Row],[Year Opening]],data_model[[#This Row],[Month Opening]],data_model[[#This Row],[Day Opening]])</f>
        <v>42664</v>
      </c>
      <c r="F8521" s="6">
        <f>DATE(data_model[[#This Row],[Year Opening]],data_model[[#This Row],[Month Opening]],data_model[[#This Row],[Day Opening]])</f>
        <v>42664</v>
      </c>
      <c r="G8521">
        <f t="shared" si="935"/>
        <v>43</v>
      </c>
      <c r="H8521" s="7">
        <f t="shared" si="936"/>
        <v>6</v>
      </c>
      <c r="I8521" t="str">
        <f t="shared" si="937"/>
        <v>FM7</v>
      </c>
      <c r="J8521" t="str">
        <f t="shared" si="938"/>
        <v>FQ-3</v>
      </c>
    </row>
    <row r="8522" spans="1:10" x14ac:dyDescent="0.25">
      <c r="A8522" s="4">
        <f>DATE(data_model[[#This Row],[Year Opening]],data_model[[#This Row],[Month Opening]],data_model[[#This Row],[Day Opening]])</f>
        <v>41939</v>
      </c>
      <c r="B8522">
        <f t="shared" si="932"/>
        <v>2014</v>
      </c>
      <c r="C8522">
        <f t="shared" si="933"/>
        <v>10</v>
      </c>
      <c r="D8522" t="str">
        <f t="shared" si="934"/>
        <v>Q4</v>
      </c>
      <c r="E8522" s="5">
        <f>DATE(data_model[[#This Row],[Year Opening]],data_model[[#This Row],[Month Opening]],data_model[[#This Row],[Day Opening]])</f>
        <v>41939</v>
      </c>
      <c r="F8522" s="6">
        <f>DATE(data_model[[#This Row],[Year Opening]],data_model[[#This Row],[Month Opening]],data_model[[#This Row],[Day Opening]])</f>
        <v>41939</v>
      </c>
      <c r="G8522">
        <f t="shared" si="935"/>
        <v>44</v>
      </c>
      <c r="H8522" s="7">
        <f t="shared" si="936"/>
        <v>2</v>
      </c>
      <c r="I8522" t="str">
        <f t="shared" si="937"/>
        <v>FM7</v>
      </c>
      <c r="J8522" t="str">
        <f t="shared" si="938"/>
        <v>FQ-3</v>
      </c>
    </row>
    <row r="8523" spans="1:10" x14ac:dyDescent="0.25">
      <c r="A8523" s="4">
        <f>DATE(data_model[[#This Row],[Year Opening]],data_model[[#This Row],[Month Opening]],data_model[[#This Row],[Day Opening]])</f>
        <v>40843</v>
      </c>
      <c r="B8523">
        <f t="shared" si="932"/>
        <v>2011</v>
      </c>
      <c r="C8523">
        <f t="shared" si="933"/>
        <v>10</v>
      </c>
      <c r="D8523" t="str">
        <f t="shared" si="934"/>
        <v>Q4</v>
      </c>
      <c r="E8523" s="5">
        <f>DATE(data_model[[#This Row],[Year Opening]],data_model[[#This Row],[Month Opening]],data_model[[#This Row],[Day Opening]])</f>
        <v>40843</v>
      </c>
      <c r="F8523" s="6">
        <f>DATE(data_model[[#This Row],[Year Opening]],data_model[[#This Row],[Month Opening]],data_model[[#This Row],[Day Opening]])</f>
        <v>40843</v>
      </c>
      <c r="G8523">
        <f t="shared" si="935"/>
        <v>44</v>
      </c>
      <c r="H8523" s="7">
        <f t="shared" si="936"/>
        <v>5</v>
      </c>
      <c r="I8523" t="str">
        <f t="shared" si="937"/>
        <v>FM7</v>
      </c>
      <c r="J8523" t="str">
        <f t="shared" si="938"/>
        <v>FQ-3</v>
      </c>
    </row>
    <row r="8524" spans="1:10" x14ac:dyDescent="0.25">
      <c r="A8524" s="4">
        <f>DATE(data_model[[#This Row],[Year Opening]],data_model[[#This Row],[Month Opening]],data_model[[#This Row],[Day Opening]])</f>
        <v>40456</v>
      </c>
      <c r="B8524">
        <f t="shared" si="932"/>
        <v>2010</v>
      </c>
      <c r="C8524">
        <f t="shared" si="933"/>
        <v>10</v>
      </c>
      <c r="D8524" t="str">
        <f t="shared" si="934"/>
        <v>Q4</v>
      </c>
      <c r="E8524" s="5">
        <f>DATE(data_model[[#This Row],[Year Opening]],data_model[[#This Row],[Month Opening]],data_model[[#This Row],[Day Opening]])</f>
        <v>40456</v>
      </c>
      <c r="F8524" s="6">
        <f>DATE(data_model[[#This Row],[Year Opening]],data_model[[#This Row],[Month Opening]],data_model[[#This Row],[Day Opening]])</f>
        <v>40456</v>
      </c>
      <c r="G8524">
        <f t="shared" si="935"/>
        <v>41</v>
      </c>
      <c r="H8524" s="7">
        <f t="shared" si="936"/>
        <v>3</v>
      </c>
      <c r="I8524" t="str">
        <f t="shared" si="937"/>
        <v>FM7</v>
      </c>
      <c r="J8524" t="str">
        <f t="shared" si="938"/>
        <v>FQ-3</v>
      </c>
    </row>
    <row r="8525" spans="1:10" x14ac:dyDescent="0.25">
      <c r="A8525" s="4">
        <f>DATE(data_model[[#This Row],[Year Opening]],data_model[[#This Row],[Month Opening]],data_model[[#This Row],[Day Opening]])</f>
        <v>41559</v>
      </c>
      <c r="B8525">
        <f t="shared" si="932"/>
        <v>2013</v>
      </c>
      <c r="C8525">
        <f t="shared" si="933"/>
        <v>10</v>
      </c>
      <c r="D8525" t="str">
        <f t="shared" si="934"/>
        <v>Q4</v>
      </c>
      <c r="E8525" s="5">
        <f>DATE(data_model[[#This Row],[Year Opening]],data_model[[#This Row],[Month Opening]],data_model[[#This Row],[Day Opening]])</f>
        <v>41559</v>
      </c>
      <c r="F8525" s="6">
        <f>DATE(data_model[[#This Row],[Year Opening]],data_model[[#This Row],[Month Opening]],data_model[[#This Row],[Day Opening]])</f>
        <v>41559</v>
      </c>
      <c r="G8525">
        <f t="shared" si="935"/>
        <v>41</v>
      </c>
      <c r="H8525" s="7">
        <f t="shared" si="936"/>
        <v>7</v>
      </c>
      <c r="I8525" t="str">
        <f t="shared" si="937"/>
        <v>FM7</v>
      </c>
      <c r="J8525" t="str">
        <f t="shared" si="938"/>
        <v>FQ-3</v>
      </c>
    </row>
    <row r="8526" spans="1:10" x14ac:dyDescent="0.25">
      <c r="A8526" s="4">
        <f>DATE(data_model[[#This Row],[Year Opening]],data_model[[#This Row],[Month Opening]],data_model[[#This Row],[Day Opening]])</f>
        <v>42671</v>
      </c>
      <c r="B8526">
        <f t="shared" si="932"/>
        <v>2016</v>
      </c>
      <c r="C8526">
        <f t="shared" si="933"/>
        <v>10</v>
      </c>
      <c r="D8526" t="str">
        <f t="shared" si="934"/>
        <v>Q4</v>
      </c>
      <c r="E8526" s="5">
        <f>DATE(data_model[[#This Row],[Year Opening]],data_model[[#This Row],[Month Opening]],data_model[[#This Row],[Day Opening]])</f>
        <v>42671</v>
      </c>
      <c r="F8526" s="6">
        <f>DATE(data_model[[#This Row],[Year Opening]],data_model[[#This Row],[Month Opening]],data_model[[#This Row],[Day Opening]])</f>
        <v>42671</v>
      </c>
      <c r="G8526">
        <f t="shared" si="935"/>
        <v>44</v>
      </c>
      <c r="H8526" s="7">
        <f t="shared" si="936"/>
        <v>6</v>
      </c>
      <c r="I8526" t="str">
        <f t="shared" si="937"/>
        <v>FM7</v>
      </c>
      <c r="J8526" t="str">
        <f t="shared" si="938"/>
        <v>FQ-3</v>
      </c>
    </row>
    <row r="8527" spans="1:10" x14ac:dyDescent="0.25">
      <c r="A8527" s="4">
        <f>DATE(data_model[[#This Row],[Year Opening]],data_model[[#This Row],[Month Opening]],data_model[[#This Row],[Day Opening]])</f>
        <v>42283</v>
      </c>
      <c r="B8527">
        <f t="shared" si="932"/>
        <v>2015</v>
      </c>
      <c r="C8527">
        <f t="shared" si="933"/>
        <v>10</v>
      </c>
      <c r="D8527" t="str">
        <f t="shared" si="934"/>
        <v>Q4</v>
      </c>
      <c r="E8527" s="5">
        <f>DATE(data_model[[#This Row],[Year Opening]],data_model[[#This Row],[Month Opening]],data_model[[#This Row],[Day Opening]])</f>
        <v>42283</v>
      </c>
      <c r="F8527" s="6">
        <f>DATE(data_model[[#This Row],[Year Opening]],data_model[[#This Row],[Month Opening]],data_model[[#This Row],[Day Opening]])</f>
        <v>42283</v>
      </c>
      <c r="G8527">
        <f t="shared" si="935"/>
        <v>41</v>
      </c>
      <c r="H8527" s="7">
        <f t="shared" si="936"/>
        <v>3</v>
      </c>
      <c r="I8527" t="str">
        <f t="shared" si="937"/>
        <v>FM7</v>
      </c>
      <c r="J8527" t="str">
        <f t="shared" si="938"/>
        <v>FQ-3</v>
      </c>
    </row>
    <row r="8528" spans="1:10" x14ac:dyDescent="0.25">
      <c r="A8528" s="4">
        <f>DATE(data_model[[#This Row],[Year Opening]],data_model[[#This Row],[Month Opening]],data_model[[#This Row],[Day Opening]])</f>
        <v>40826</v>
      </c>
      <c r="B8528">
        <f t="shared" si="932"/>
        <v>2011</v>
      </c>
      <c r="C8528">
        <f t="shared" si="933"/>
        <v>10</v>
      </c>
      <c r="D8528" t="str">
        <f t="shared" si="934"/>
        <v>Q4</v>
      </c>
      <c r="E8528" s="5">
        <f>DATE(data_model[[#This Row],[Year Opening]],data_model[[#This Row],[Month Opening]],data_model[[#This Row],[Day Opening]])</f>
        <v>40826</v>
      </c>
      <c r="F8528" s="6">
        <f>DATE(data_model[[#This Row],[Year Opening]],data_model[[#This Row],[Month Opening]],data_model[[#This Row],[Day Opening]])</f>
        <v>40826</v>
      </c>
      <c r="G8528">
        <f t="shared" si="935"/>
        <v>42</v>
      </c>
      <c r="H8528" s="7">
        <f t="shared" si="936"/>
        <v>2</v>
      </c>
      <c r="I8528" t="str">
        <f t="shared" si="937"/>
        <v>FM7</v>
      </c>
      <c r="J8528" t="str">
        <f t="shared" si="938"/>
        <v>FQ-3</v>
      </c>
    </row>
    <row r="8529" spans="1:10" x14ac:dyDescent="0.25">
      <c r="A8529" s="4">
        <f>DATE(data_model[[#This Row],[Year Opening]],data_model[[#This Row],[Month Opening]],data_model[[#This Row],[Day Opening]])</f>
        <v>43022</v>
      </c>
      <c r="B8529">
        <f t="shared" si="932"/>
        <v>2017</v>
      </c>
      <c r="C8529">
        <f t="shared" si="933"/>
        <v>10</v>
      </c>
      <c r="D8529" t="str">
        <f t="shared" si="934"/>
        <v>Q4</v>
      </c>
      <c r="E8529" s="5">
        <f>DATE(data_model[[#This Row],[Year Opening]],data_model[[#This Row],[Month Opening]],data_model[[#This Row],[Day Opening]])</f>
        <v>43022</v>
      </c>
      <c r="F8529" s="6">
        <f>DATE(data_model[[#This Row],[Year Opening]],data_model[[#This Row],[Month Opening]],data_model[[#This Row],[Day Opening]])</f>
        <v>43022</v>
      </c>
      <c r="G8529">
        <f t="shared" si="935"/>
        <v>41</v>
      </c>
      <c r="H8529" s="7">
        <f t="shared" si="936"/>
        <v>7</v>
      </c>
      <c r="I8529" t="str">
        <f t="shared" si="937"/>
        <v>FM7</v>
      </c>
      <c r="J8529" t="str">
        <f t="shared" si="938"/>
        <v>FQ-3</v>
      </c>
    </row>
    <row r="8530" spans="1:10" x14ac:dyDescent="0.25">
      <c r="A8530" s="4">
        <f>DATE(data_model[[#This Row],[Year Opening]],data_model[[#This Row],[Month Opening]],data_model[[#This Row],[Day Opening]])</f>
        <v>41566</v>
      </c>
      <c r="B8530">
        <f t="shared" si="932"/>
        <v>2013</v>
      </c>
      <c r="C8530">
        <f t="shared" si="933"/>
        <v>10</v>
      </c>
      <c r="D8530" t="str">
        <f t="shared" si="934"/>
        <v>Q4</v>
      </c>
      <c r="E8530" s="5">
        <f>DATE(data_model[[#This Row],[Year Opening]],data_model[[#This Row],[Month Opening]],data_model[[#This Row],[Day Opening]])</f>
        <v>41566</v>
      </c>
      <c r="F8530" s="6">
        <f>DATE(data_model[[#This Row],[Year Opening]],data_model[[#This Row],[Month Opening]],data_model[[#This Row],[Day Opening]])</f>
        <v>41566</v>
      </c>
      <c r="G8530">
        <f t="shared" si="935"/>
        <v>42</v>
      </c>
      <c r="H8530" s="7">
        <f t="shared" si="936"/>
        <v>7</v>
      </c>
      <c r="I8530" t="str">
        <f t="shared" si="937"/>
        <v>FM7</v>
      </c>
      <c r="J8530" t="str">
        <f t="shared" si="938"/>
        <v>FQ-3</v>
      </c>
    </row>
    <row r="8531" spans="1:10" x14ac:dyDescent="0.25">
      <c r="A8531" s="4">
        <f>DATE(data_model[[#This Row],[Year Opening]],data_model[[#This Row],[Month Opening]],data_model[[#This Row],[Day Opening]])</f>
        <v>42649</v>
      </c>
      <c r="B8531">
        <f t="shared" si="932"/>
        <v>2016</v>
      </c>
      <c r="C8531">
        <f t="shared" si="933"/>
        <v>10</v>
      </c>
      <c r="D8531" t="str">
        <f t="shared" si="934"/>
        <v>Q4</v>
      </c>
      <c r="E8531" s="5">
        <f>DATE(data_model[[#This Row],[Year Opening]],data_model[[#This Row],[Month Opening]],data_model[[#This Row],[Day Opening]])</f>
        <v>42649</v>
      </c>
      <c r="F8531" s="6">
        <f>DATE(data_model[[#This Row],[Year Opening]],data_model[[#This Row],[Month Opening]],data_model[[#This Row],[Day Opening]])</f>
        <v>42649</v>
      </c>
      <c r="G8531">
        <f t="shared" si="935"/>
        <v>41</v>
      </c>
      <c r="H8531" s="7">
        <f t="shared" si="936"/>
        <v>5</v>
      </c>
      <c r="I8531" t="str">
        <f t="shared" si="937"/>
        <v>FM7</v>
      </c>
      <c r="J8531" t="str">
        <f t="shared" si="938"/>
        <v>FQ-3</v>
      </c>
    </row>
    <row r="8532" spans="1:10" x14ac:dyDescent="0.25">
      <c r="A8532" s="4">
        <f>DATE(data_model[[#This Row],[Year Opening]],data_model[[#This Row],[Month Opening]],data_model[[#This Row],[Day Opening]])</f>
        <v>41922</v>
      </c>
      <c r="B8532">
        <f t="shared" si="932"/>
        <v>2014</v>
      </c>
      <c r="C8532">
        <f t="shared" si="933"/>
        <v>10</v>
      </c>
      <c r="D8532" t="str">
        <f t="shared" si="934"/>
        <v>Q4</v>
      </c>
      <c r="E8532" s="5">
        <f>DATE(data_model[[#This Row],[Year Opening]],data_model[[#This Row],[Month Opening]],data_model[[#This Row],[Day Opening]])</f>
        <v>41922</v>
      </c>
      <c r="F8532" s="6">
        <f>DATE(data_model[[#This Row],[Year Opening]],data_model[[#This Row],[Month Opening]],data_model[[#This Row],[Day Opening]])</f>
        <v>41922</v>
      </c>
      <c r="G8532">
        <f t="shared" si="935"/>
        <v>41</v>
      </c>
      <c r="H8532" s="7">
        <f t="shared" si="936"/>
        <v>6</v>
      </c>
      <c r="I8532" t="str">
        <f t="shared" si="937"/>
        <v>FM7</v>
      </c>
      <c r="J8532" t="str">
        <f t="shared" si="938"/>
        <v>FQ-3</v>
      </c>
    </row>
    <row r="8533" spans="1:10" x14ac:dyDescent="0.25">
      <c r="A8533" s="4">
        <f>DATE(data_model[[#This Row],[Year Opening]],data_model[[#This Row],[Month Opening]],data_model[[#This Row],[Day Opening]])</f>
        <v>41209</v>
      </c>
      <c r="B8533">
        <f t="shared" si="932"/>
        <v>2012</v>
      </c>
      <c r="C8533">
        <f t="shared" si="933"/>
        <v>10</v>
      </c>
      <c r="D8533" t="str">
        <f t="shared" si="934"/>
        <v>Q4</v>
      </c>
      <c r="E8533" s="5">
        <f>DATE(data_model[[#This Row],[Year Opening]],data_model[[#This Row],[Month Opening]],data_model[[#This Row],[Day Opening]])</f>
        <v>41209</v>
      </c>
      <c r="F8533" s="6">
        <f>DATE(data_model[[#This Row],[Year Opening]],data_model[[#This Row],[Month Opening]],data_model[[#This Row],[Day Opening]])</f>
        <v>41209</v>
      </c>
      <c r="G8533">
        <f t="shared" si="935"/>
        <v>43</v>
      </c>
      <c r="H8533" s="7">
        <f t="shared" si="936"/>
        <v>7</v>
      </c>
      <c r="I8533" t="str">
        <f t="shared" si="937"/>
        <v>FM7</v>
      </c>
      <c r="J8533" t="str">
        <f t="shared" si="938"/>
        <v>FQ-3</v>
      </c>
    </row>
    <row r="8534" spans="1:10" x14ac:dyDescent="0.25">
      <c r="A8534" s="4">
        <f>DATE(data_model[[#This Row],[Year Opening]],data_model[[#This Row],[Month Opening]],data_model[[#This Row],[Day Opening]])</f>
        <v>40831</v>
      </c>
      <c r="B8534">
        <f t="shared" si="932"/>
        <v>2011</v>
      </c>
      <c r="C8534">
        <f t="shared" si="933"/>
        <v>10</v>
      </c>
      <c r="D8534" t="str">
        <f t="shared" si="934"/>
        <v>Q4</v>
      </c>
      <c r="E8534" s="5">
        <f>DATE(data_model[[#This Row],[Year Opening]],data_model[[#This Row],[Month Opening]],data_model[[#This Row],[Day Opening]])</f>
        <v>40831</v>
      </c>
      <c r="F8534" s="6">
        <f>DATE(data_model[[#This Row],[Year Opening]],data_model[[#This Row],[Month Opening]],data_model[[#This Row],[Day Opening]])</f>
        <v>40831</v>
      </c>
      <c r="G8534">
        <f t="shared" si="935"/>
        <v>42</v>
      </c>
      <c r="H8534" s="7">
        <f t="shared" si="936"/>
        <v>7</v>
      </c>
      <c r="I8534" t="str">
        <f t="shared" si="937"/>
        <v>FM7</v>
      </c>
      <c r="J8534" t="str">
        <f t="shared" si="938"/>
        <v>FQ-3</v>
      </c>
    </row>
    <row r="8535" spans="1:10" x14ac:dyDescent="0.25">
      <c r="A8535" s="4">
        <f>DATE(data_model[[#This Row],[Year Opening]],data_model[[#This Row],[Month Opening]],data_model[[#This Row],[Day Opening]])</f>
        <v>40844</v>
      </c>
      <c r="B8535">
        <f t="shared" si="932"/>
        <v>2011</v>
      </c>
      <c r="C8535">
        <f t="shared" si="933"/>
        <v>10</v>
      </c>
      <c r="D8535" t="str">
        <f t="shared" si="934"/>
        <v>Q4</v>
      </c>
      <c r="E8535" s="5">
        <f>DATE(data_model[[#This Row],[Year Opening]],data_model[[#This Row],[Month Opening]],data_model[[#This Row],[Day Opening]])</f>
        <v>40844</v>
      </c>
      <c r="F8535" s="6">
        <f>DATE(data_model[[#This Row],[Year Opening]],data_model[[#This Row],[Month Opening]],data_model[[#This Row],[Day Opening]])</f>
        <v>40844</v>
      </c>
      <c r="G8535">
        <f t="shared" si="935"/>
        <v>44</v>
      </c>
      <c r="H8535" s="7">
        <f t="shared" si="936"/>
        <v>6</v>
      </c>
      <c r="I8535" t="str">
        <f t="shared" si="937"/>
        <v>FM7</v>
      </c>
      <c r="J8535" t="str">
        <f t="shared" si="938"/>
        <v>FQ-3</v>
      </c>
    </row>
    <row r="8536" spans="1:10" x14ac:dyDescent="0.25">
      <c r="A8536" s="4">
        <f>DATE(data_model[[#This Row],[Year Opening]],data_model[[#This Row],[Month Opening]],data_model[[#This Row],[Day Opening]])</f>
        <v>43374</v>
      </c>
      <c r="B8536">
        <f t="shared" si="932"/>
        <v>2018</v>
      </c>
      <c r="C8536">
        <f t="shared" si="933"/>
        <v>10</v>
      </c>
      <c r="D8536" t="str">
        <f t="shared" si="934"/>
        <v>Q4</v>
      </c>
      <c r="E8536" s="5">
        <f>DATE(data_model[[#This Row],[Year Opening]],data_model[[#This Row],[Month Opening]],data_model[[#This Row],[Day Opening]])</f>
        <v>43374</v>
      </c>
      <c r="F8536" s="6">
        <f>DATE(data_model[[#This Row],[Year Opening]],data_model[[#This Row],[Month Opening]],data_model[[#This Row],[Day Opening]])</f>
        <v>43374</v>
      </c>
      <c r="G8536">
        <f t="shared" si="935"/>
        <v>40</v>
      </c>
      <c r="H8536" s="7">
        <f t="shared" si="936"/>
        <v>2</v>
      </c>
      <c r="I8536" t="str">
        <f t="shared" si="937"/>
        <v>FM7</v>
      </c>
      <c r="J8536" t="str">
        <f t="shared" si="938"/>
        <v>FQ-3</v>
      </c>
    </row>
    <row r="8537" spans="1:10" x14ac:dyDescent="0.25">
      <c r="A8537" s="4">
        <f>DATE(data_model[[#This Row],[Year Opening]],data_model[[#This Row],[Month Opening]],data_model[[#This Row],[Day Opening]])</f>
        <v>43382</v>
      </c>
      <c r="B8537">
        <f t="shared" si="932"/>
        <v>2018</v>
      </c>
      <c r="C8537">
        <f t="shared" si="933"/>
        <v>10</v>
      </c>
      <c r="D8537" t="str">
        <f t="shared" si="934"/>
        <v>Q4</v>
      </c>
      <c r="E8537" s="5">
        <f>DATE(data_model[[#This Row],[Year Opening]],data_model[[#This Row],[Month Opening]],data_model[[#This Row],[Day Opening]])</f>
        <v>43382</v>
      </c>
      <c r="F8537" s="6">
        <f>DATE(data_model[[#This Row],[Year Opening]],data_model[[#This Row],[Month Opening]],data_model[[#This Row],[Day Opening]])</f>
        <v>43382</v>
      </c>
      <c r="G8537">
        <f t="shared" si="935"/>
        <v>41</v>
      </c>
      <c r="H8537" s="7">
        <f t="shared" si="936"/>
        <v>3</v>
      </c>
      <c r="I8537" t="str">
        <f t="shared" si="937"/>
        <v>FM7</v>
      </c>
      <c r="J8537" t="str">
        <f t="shared" si="938"/>
        <v>FQ-3</v>
      </c>
    </row>
    <row r="8538" spans="1:10" x14ac:dyDescent="0.25">
      <c r="A8538" s="4">
        <f>DATE(data_model[[#This Row],[Year Opening]],data_model[[#This Row],[Month Opening]],data_model[[#This Row],[Day Opening]])</f>
        <v>42822</v>
      </c>
      <c r="B8538">
        <f t="shared" si="932"/>
        <v>2017</v>
      </c>
      <c r="C8538">
        <f t="shared" si="933"/>
        <v>3</v>
      </c>
      <c r="D8538" t="str">
        <f t="shared" si="934"/>
        <v>Q1</v>
      </c>
      <c r="E8538" s="5">
        <f>DATE(data_model[[#This Row],[Year Opening]],data_model[[#This Row],[Month Opening]],data_model[[#This Row],[Day Opening]])</f>
        <v>42822</v>
      </c>
      <c r="F8538" s="6">
        <f>DATE(data_model[[#This Row],[Year Opening]],data_model[[#This Row],[Month Opening]],data_model[[#This Row],[Day Opening]])</f>
        <v>42822</v>
      </c>
      <c r="G8538">
        <f t="shared" si="935"/>
        <v>13</v>
      </c>
      <c r="H8538" s="7">
        <f t="shared" si="936"/>
        <v>3</v>
      </c>
      <c r="I8538" t="str">
        <f t="shared" si="937"/>
        <v>FM12</v>
      </c>
      <c r="J8538" t="str">
        <f t="shared" si="938"/>
        <v>FQ-4</v>
      </c>
    </row>
    <row r="8539" spans="1:10" x14ac:dyDescent="0.25">
      <c r="A8539" s="4">
        <f>DATE(data_model[[#This Row],[Year Opening]],data_model[[#This Row],[Month Opening]],data_model[[#This Row],[Day Opening]])</f>
        <v>41185</v>
      </c>
      <c r="B8539">
        <f t="shared" si="932"/>
        <v>2012</v>
      </c>
      <c r="C8539">
        <f t="shared" si="933"/>
        <v>10</v>
      </c>
      <c r="D8539" t="str">
        <f t="shared" si="934"/>
        <v>Q4</v>
      </c>
      <c r="E8539" s="5">
        <f>DATE(data_model[[#This Row],[Year Opening]],data_model[[#This Row],[Month Opening]],data_model[[#This Row],[Day Opening]])</f>
        <v>41185</v>
      </c>
      <c r="F8539" s="6">
        <f>DATE(data_model[[#This Row],[Year Opening]],data_model[[#This Row],[Month Opening]],data_model[[#This Row],[Day Opening]])</f>
        <v>41185</v>
      </c>
      <c r="G8539">
        <f t="shared" si="935"/>
        <v>40</v>
      </c>
      <c r="H8539" s="7">
        <f t="shared" si="936"/>
        <v>4</v>
      </c>
      <c r="I8539" t="str">
        <f t="shared" si="937"/>
        <v>FM7</v>
      </c>
      <c r="J8539" t="str">
        <f t="shared" si="938"/>
        <v>FQ-3</v>
      </c>
    </row>
    <row r="8540" spans="1:10" x14ac:dyDescent="0.25">
      <c r="A8540" s="4">
        <f>DATE(data_model[[#This Row],[Year Opening]],data_model[[#This Row],[Month Opening]],data_model[[#This Row],[Day Opening]])</f>
        <v>42418</v>
      </c>
      <c r="B8540">
        <f t="shared" si="932"/>
        <v>2016</v>
      </c>
      <c r="C8540">
        <f t="shared" si="933"/>
        <v>2</v>
      </c>
      <c r="D8540" t="str">
        <f t="shared" si="934"/>
        <v>Q1</v>
      </c>
      <c r="E8540" s="5">
        <f>DATE(data_model[[#This Row],[Year Opening]],data_model[[#This Row],[Month Opening]],data_model[[#This Row],[Day Opening]])</f>
        <v>42418</v>
      </c>
      <c r="F8540" s="6">
        <f>DATE(data_model[[#This Row],[Year Opening]],data_model[[#This Row],[Month Opening]],data_model[[#This Row],[Day Opening]])</f>
        <v>42418</v>
      </c>
      <c r="G8540">
        <f t="shared" si="935"/>
        <v>8</v>
      </c>
      <c r="H8540" s="7">
        <f t="shared" si="936"/>
        <v>5</v>
      </c>
      <c r="I8540" t="str">
        <f t="shared" si="937"/>
        <v>FM11</v>
      </c>
      <c r="J8540" t="str">
        <f t="shared" si="938"/>
        <v>FQ-4</v>
      </c>
    </row>
    <row r="8541" spans="1:10" x14ac:dyDescent="0.25">
      <c r="A8541" s="4">
        <f>DATE(data_model[[#This Row],[Year Opening]],data_model[[#This Row],[Month Opening]],data_model[[#This Row],[Day Opening]])</f>
        <v>40835</v>
      </c>
      <c r="B8541">
        <f t="shared" si="932"/>
        <v>2011</v>
      </c>
      <c r="C8541">
        <f t="shared" si="933"/>
        <v>10</v>
      </c>
      <c r="D8541" t="str">
        <f t="shared" si="934"/>
        <v>Q4</v>
      </c>
      <c r="E8541" s="5">
        <f>DATE(data_model[[#This Row],[Year Opening]],data_model[[#This Row],[Month Opening]],data_model[[#This Row],[Day Opening]])</f>
        <v>40835</v>
      </c>
      <c r="F8541" s="6">
        <f>DATE(data_model[[#This Row],[Year Opening]],data_model[[#This Row],[Month Opening]],data_model[[#This Row],[Day Opening]])</f>
        <v>40835</v>
      </c>
      <c r="G8541">
        <f t="shared" si="935"/>
        <v>43</v>
      </c>
      <c r="H8541" s="7">
        <f t="shared" si="936"/>
        <v>4</v>
      </c>
      <c r="I8541" t="str">
        <f t="shared" si="937"/>
        <v>FM7</v>
      </c>
      <c r="J8541" t="str">
        <f t="shared" si="938"/>
        <v>FQ-3</v>
      </c>
    </row>
    <row r="8542" spans="1:10" x14ac:dyDescent="0.25">
      <c r="A8542" s="4">
        <f>DATE(data_model[[#This Row],[Year Opening]],data_model[[#This Row],[Month Opening]],data_model[[#This Row],[Day Opening]])</f>
        <v>41207</v>
      </c>
      <c r="B8542">
        <f t="shared" si="932"/>
        <v>2012</v>
      </c>
      <c r="C8542">
        <f t="shared" si="933"/>
        <v>10</v>
      </c>
      <c r="D8542" t="str">
        <f t="shared" si="934"/>
        <v>Q4</v>
      </c>
      <c r="E8542" s="5">
        <f>DATE(data_model[[#This Row],[Year Opening]],data_model[[#This Row],[Month Opening]],data_model[[#This Row],[Day Opening]])</f>
        <v>41207</v>
      </c>
      <c r="F8542" s="6">
        <f>DATE(data_model[[#This Row],[Year Opening]],data_model[[#This Row],[Month Opening]],data_model[[#This Row],[Day Opening]])</f>
        <v>41207</v>
      </c>
      <c r="G8542">
        <f t="shared" si="935"/>
        <v>43</v>
      </c>
      <c r="H8542" s="7">
        <f t="shared" si="936"/>
        <v>5</v>
      </c>
      <c r="I8542" t="str">
        <f t="shared" si="937"/>
        <v>FM7</v>
      </c>
      <c r="J8542" t="str">
        <f t="shared" si="938"/>
        <v>FQ-3</v>
      </c>
    </row>
    <row r="8543" spans="1:10" x14ac:dyDescent="0.25">
      <c r="A8543" s="4">
        <f>DATE(data_model[[#This Row],[Year Opening]],data_model[[#This Row],[Month Opening]],data_model[[#This Row],[Day Opening]])</f>
        <v>41329</v>
      </c>
      <c r="B8543">
        <f t="shared" si="932"/>
        <v>2013</v>
      </c>
      <c r="C8543">
        <f t="shared" si="933"/>
        <v>2</v>
      </c>
      <c r="D8543" t="str">
        <f t="shared" si="934"/>
        <v>Q1</v>
      </c>
      <c r="E8543" s="5">
        <f>DATE(data_model[[#This Row],[Year Opening]],data_model[[#This Row],[Month Opening]],data_model[[#This Row],[Day Opening]])</f>
        <v>41329</v>
      </c>
      <c r="F8543" s="6">
        <f>DATE(data_model[[#This Row],[Year Opening]],data_model[[#This Row],[Month Opening]],data_model[[#This Row],[Day Opening]])</f>
        <v>41329</v>
      </c>
      <c r="G8543">
        <f t="shared" si="935"/>
        <v>9</v>
      </c>
      <c r="H8543" s="7">
        <f t="shared" si="936"/>
        <v>1</v>
      </c>
      <c r="I8543" t="str">
        <f t="shared" si="937"/>
        <v>FM11</v>
      </c>
      <c r="J8543" t="str">
        <f t="shared" si="938"/>
        <v>FQ-4</v>
      </c>
    </row>
    <row r="8544" spans="1:10" x14ac:dyDescent="0.25">
      <c r="A8544" s="4">
        <f>DATE(data_model[[#This Row],[Year Opening]],data_model[[#This Row],[Month Opening]],data_model[[#This Row],[Day Opening]])</f>
        <v>42290</v>
      </c>
      <c r="B8544">
        <f t="shared" si="932"/>
        <v>2015</v>
      </c>
      <c r="C8544">
        <f t="shared" si="933"/>
        <v>10</v>
      </c>
      <c r="D8544" t="str">
        <f t="shared" si="934"/>
        <v>Q4</v>
      </c>
      <c r="E8544" s="5">
        <f>DATE(data_model[[#This Row],[Year Opening]],data_model[[#This Row],[Month Opening]],data_model[[#This Row],[Day Opening]])</f>
        <v>42290</v>
      </c>
      <c r="F8544" s="6">
        <f>DATE(data_model[[#This Row],[Year Opening]],data_model[[#This Row],[Month Opening]],data_model[[#This Row],[Day Opening]])</f>
        <v>42290</v>
      </c>
      <c r="G8544">
        <f t="shared" si="935"/>
        <v>42</v>
      </c>
      <c r="H8544" s="7">
        <f t="shared" si="936"/>
        <v>3</v>
      </c>
      <c r="I8544" t="str">
        <f t="shared" si="937"/>
        <v>FM7</v>
      </c>
      <c r="J8544" t="str">
        <f t="shared" si="938"/>
        <v>FQ-3</v>
      </c>
    </row>
    <row r="8545" spans="1:10" x14ac:dyDescent="0.25">
      <c r="A8545" s="4">
        <f>DATE(data_model[[#This Row],[Year Opening]],data_model[[#This Row],[Month Opening]],data_model[[#This Row],[Day Opening]])</f>
        <v>41187</v>
      </c>
      <c r="B8545">
        <f t="shared" si="932"/>
        <v>2012</v>
      </c>
      <c r="C8545">
        <f t="shared" si="933"/>
        <v>10</v>
      </c>
      <c r="D8545" t="str">
        <f t="shared" si="934"/>
        <v>Q4</v>
      </c>
      <c r="E8545" s="5">
        <f>DATE(data_model[[#This Row],[Year Opening]],data_model[[#This Row],[Month Opening]],data_model[[#This Row],[Day Opening]])</f>
        <v>41187</v>
      </c>
      <c r="F8545" s="6">
        <f>DATE(data_model[[#This Row],[Year Opening]],data_model[[#This Row],[Month Opening]],data_model[[#This Row],[Day Opening]])</f>
        <v>41187</v>
      </c>
      <c r="G8545">
        <f t="shared" si="935"/>
        <v>40</v>
      </c>
      <c r="H8545" s="7">
        <f t="shared" si="936"/>
        <v>6</v>
      </c>
      <c r="I8545" t="str">
        <f t="shared" si="937"/>
        <v>FM7</v>
      </c>
      <c r="J8545" t="str">
        <f t="shared" si="938"/>
        <v>FQ-3</v>
      </c>
    </row>
    <row r="8546" spans="1:10" x14ac:dyDescent="0.25">
      <c r="A8546" s="4">
        <f>DATE(data_model[[#This Row],[Year Opening]],data_model[[#This Row],[Month Opening]],data_model[[#This Row],[Day Opening]])</f>
        <v>40835</v>
      </c>
      <c r="B8546">
        <f t="shared" si="932"/>
        <v>2011</v>
      </c>
      <c r="C8546">
        <f t="shared" si="933"/>
        <v>10</v>
      </c>
      <c r="D8546" t="str">
        <f t="shared" si="934"/>
        <v>Q4</v>
      </c>
      <c r="E8546" s="5">
        <f>DATE(data_model[[#This Row],[Year Opening]],data_model[[#This Row],[Month Opening]],data_model[[#This Row],[Day Opening]])</f>
        <v>40835</v>
      </c>
      <c r="F8546" s="6">
        <f>DATE(data_model[[#This Row],[Year Opening]],data_model[[#This Row],[Month Opening]],data_model[[#This Row],[Day Opening]])</f>
        <v>40835</v>
      </c>
      <c r="G8546">
        <f t="shared" si="935"/>
        <v>43</v>
      </c>
      <c r="H8546" s="7">
        <f t="shared" si="936"/>
        <v>4</v>
      </c>
      <c r="I8546" t="str">
        <f t="shared" si="937"/>
        <v>FM7</v>
      </c>
      <c r="J8546" t="str">
        <f t="shared" si="938"/>
        <v>FQ-3</v>
      </c>
    </row>
    <row r="8547" spans="1:10" x14ac:dyDescent="0.25">
      <c r="A8547" s="4">
        <f>DATE(data_model[[#This Row],[Year Opening]],data_model[[#This Row],[Month Opening]],data_model[[#This Row],[Day Opening]])</f>
        <v>41186</v>
      </c>
      <c r="B8547">
        <f t="shared" si="932"/>
        <v>2012</v>
      </c>
      <c r="C8547">
        <f t="shared" si="933"/>
        <v>10</v>
      </c>
      <c r="D8547" t="str">
        <f t="shared" si="934"/>
        <v>Q4</v>
      </c>
      <c r="E8547" s="5">
        <f>DATE(data_model[[#This Row],[Year Opening]],data_model[[#This Row],[Month Opening]],data_model[[#This Row],[Day Opening]])</f>
        <v>41186</v>
      </c>
      <c r="F8547" s="6">
        <f>DATE(data_model[[#This Row],[Year Opening]],data_model[[#This Row],[Month Opening]],data_model[[#This Row],[Day Opening]])</f>
        <v>41186</v>
      </c>
      <c r="G8547">
        <f t="shared" si="935"/>
        <v>40</v>
      </c>
      <c r="H8547" s="7">
        <f t="shared" si="936"/>
        <v>5</v>
      </c>
      <c r="I8547" t="str">
        <f t="shared" si="937"/>
        <v>FM7</v>
      </c>
      <c r="J8547" t="str">
        <f t="shared" si="938"/>
        <v>FQ-3</v>
      </c>
    </row>
    <row r="8548" spans="1:10" x14ac:dyDescent="0.25">
      <c r="A8548" s="4">
        <f>DATE(data_model[[#This Row],[Year Opening]],data_model[[#This Row],[Month Opening]],data_model[[#This Row],[Day Opening]])</f>
        <v>42295</v>
      </c>
      <c r="B8548">
        <f t="shared" si="932"/>
        <v>2015</v>
      </c>
      <c r="C8548">
        <f t="shared" si="933"/>
        <v>10</v>
      </c>
      <c r="D8548" t="str">
        <f t="shared" si="934"/>
        <v>Q4</v>
      </c>
      <c r="E8548" s="5">
        <f>DATE(data_model[[#This Row],[Year Opening]],data_model[[#This Row],[Month Opening]],data_model[[#This Row],[Day Opening]])</f>
        <v>42295</v>
      </c>
      <c r="F8548" s="6">
        <f>DATE(data_model[[#This Row],[Year Opening]],data_model[[#This Row],[Month Opening]],data_model[[#This Row],[Day Opening]])</f>
        <v>42295</v>
      </c>
      <c r="G8548">
        <f t="shared" si="935"/>
        <v>43</v>
      </c>
      <c r="H8548" s="7">
        <f t="shared" si="936"/>
        <v>1</v>
      </c>
      <c r="I8548" t="str">
        <f t="shared" si="937"/>
        <v>FM7</v>
      </c>
      <c r="J8548" t="str">
        <f t="shared" si="938"/>
        <v>FQ-3</v>
      </c>
    </row>
    <row r="8549" spans="1:10" x14ac:dyDescent="0.25">
      <c r="A8549" s="4">
        <f>DATE(data_model[[#This Row],[Year Opening]],data_model[[#This Row],[Month Opening]],data_model[[#This Row],[Day Opening]])</f>
        <v>42406</v>
      </c>
      <c r="B8549">
        <f t="shared" si="932"/>
        <v>2016</v>
      </c>
      <c r="C8549">
        <f t="shared" si="933"/>
        <v>2</v>
      </c>
      <c r="D8549" t="str">
        <f t="shared" si="934"/>
        <v>Q1</v>
      </c>
      <c r="E8549" s="5">
        <f>DATE(data_model[[#This Row],[Year Opening]],data_model[[#This Row],[Month Opening]],data_model[[#This Row],[Day Opening]])</f>
        <v>42406</v>
      </c>
      <c r="F8549" s="6">
        <f>DATE(data_model[[#This Row],[Year Opening]],data_model[[#This Row],[Month Opening]],data_model[[#This Row],[Day Opening]])</f>
        <v>42406</v>
      </c>
      <c r="G8549">
        <f t="shared" si="935"/>
        <v>6</v>
      </c>
      <c r="H8549" s="7">
        <f t="shared" si="936"/>
        <v>7</v>
      </c>
      <c r="I8549" t="str">
        <f t="shared" si="937"/>
        <v>FM11</v>
      </c>
      <c r="J8549" t="str">
        <f t="shared" si="938"/>
        <v>FQ-4</v>
      </c>
    </row>
    <row r="8550" spans="1:10" x14ac:dyDescent="0.25">
      <c r="A8550" s="4">
        <f>DATE(data_model[[#This Row],[Year Opening]],data_model[[#This Row],[Month Opening]],data_model[[#This Row],[Day Opening]])</f>
        <v>41572</v>
      </c>
      <c r="B8550">
        <f t="shared" si="932"/>
        <v>2013</v>
      </c>
      <c r="C8550">
        <f t="shared" si="933"/>
        <v>10</v>
      </c>
      <c r="D8550" t="str">
        <f t="shared" si="934"/>
        <v>Q4</v>
      </c>
      <c r="E8550" s="5">
        <f>DATE(data_model[[#This Row],[Year Opening]],data_model[[#This Row],[Month Opening]],data_model[[#This Row],[Day Opening]])</f>
        <v>41572</v>
      </c>
      <c r="F8550" s="6">
        <f>DATE(data_model[[#This Row],[Year Opening]],data_model[[#This Row],[Month Opening]],data_model[[#This Row],[Day Opening]])</f>
        <v>41572</v>
      </c>
      <c r="G8550">
        <f t="shared" si="935"/>
        <v>43</v>
      </c>
      <c r="H8550" s="7">
        <f t="shared" si="936"/>
        <v>6</v>
      </c>
      <c r="I8550" t="str">
        <f t="shared" si="937"/>
        <v>FM7</v>
      </c>
      <c r="J8550" t="str">
        <f t="shared" si="938"/>
        <v>FQ-3</v>
      </c>
    </row>
    <row r="8551" spans="1:10" x14ac:dyDescent="0.25">
      <c r="A8551" s="4">
        <f>DATE(data_model[[#This Row],[Year Opening]],data_model[[#This Row],[Month Opening]],data_model[[#This Row],[Day Opening]])</f>
        <v>41952</v>
      </c>
      <c r="B8551">
        <f t="shared" si="932"/>
        <v>2014</v>
      </c>
      <c r="C8551">
        <f t="shared" si="933"/>
        <v>11</v>
      </c>
      <c r="D8551" t="str">
        <f t="shared" si="934"/>
        <v>Q4</v>
      </c>
      <c r="E8551" s="5">
        <f>DATE(data_model[[#This Row],[Year Opening]],data_model[[#This Row],[Month Opening]],data_model[[#This Row],[Day Opening]])</f>
        <v>41952</v>
      </c>
      <c r="F8551" s="6">
        <f>DATE(data_model[[#This Row],[Year Opening]],data_model[[#This Row],[Month Opening]],data_model[[#This Row],[Day Opening]])</f>
        <v>41952</v>
      </c>
      <c r="G8551">
        <f t="shared" si="935"/>
        <v>46</v>
      </c>
      <c r="H8551" s="7">
        <f t="shared" si="936"/>
        <v>1</v>
      </c>
      <c r="I8551" t="str">
        <f t="shared" si="937"/>
        <v>FM8</v>
      </c>
      <c r="J8551" t="str">
        <f t="shared" si="938"/>
        <v>FQ-3</v>
      </c>
    </row>
    <row r="8552" spans="1:10" x14ac:dyDescent="0.25">
      <c r="A8552" s="4">
        <f>DATE(data_model[[#This Row],[Year Opening]],data_model[[#This Row],[Month Opening]],data_model[[#This Row],[Day Opening]])</f>
        <v>42282</v>
      </c>
      <c r="B8552">
        <f t="shared" si="932"/>
        <v>2015</v>
      </c>
      <c r="C8552">
        <f t="shared" si="933"/>
        <v>10</v>
      </c>
      <c r="D8552" t="str">
        <f t="shared" si="934"/>
        <v>Q4</v>
      </c>
      <c r="E8552" s="5">
        <f>DATE(data_model[[#This Row],[Year Opening]],data_model[[#This Row],[Month Opening]],data_model[[#This Row],[Day Opening]])</f>
        <v>42282</v>
      </c>
      <c r="F8552" s="6">
        <f>DATE(data_model[[#This Row],[Year Opening]],data_model[[#This Row],[Month Opening]],data_model[[#This Row],[Day Opening]])</f>
        <v>42282</v>
      </c>
      <c r="G8552">
        <f t="shared" si="935"/>
        <v>41</v>
      </c>
      <c r="H8552" s="7">
        <f t="shared" si="936"/>
        <v>2</v>
      </c>
      <c r="I8552" t="str">
        <f t="shared" si="937"/>
        <v>FM7</v>
      </c>
      <c r="J8552" t="str">
        <f t="shared" si="938"/>
        <v>FQ-3</v>
      </c>
    </row>
    <row r="8553" spans="1:10" x14ac:dyDescent="0.25">
      <c r="A8553" s="4">
        <f>DATE(data_model[[#This Row],[Year Opening]],data_model[[#This Row],[Month Opening]],data_model[[#This Row],[Day Opening]])</f>
        <v>42662</v>
      </c>
      <c r="B8553">
        <f t="shared" si="932"/>
        <v>2016</v>
      </c>
      <c r="C8553">
        <f t="shared" si="933"/>
        <v>10</v>
      </c>
      <c r="D8553" t="str">
        <f t="shared" si="934"/>
        <v>Q4</v>
      </c>
      <c r="E8553" s="5">
        <f>DATE(data_model[[#This Row],[Year Opening]],data_model[[#This Row],[Month Opening]],data_model[[#This Row],[Day Opening]])</f>
        <v>42662</v>
      </c>
      <c r="F8553" s="6">
        <f>DATE(data_model[[#This Row],[Year Opening]],data_model[[#This Row],[Month Opening]],data_model[[#This Row],[Day Opening]])</f>
        <v>42662</v>
      </c>
      <c r="G8553">
        <f t="shared" si="935"/>
        <v>43</v>
      </c>
      <c r="H8553" s="7">
        <f t="shared" si="936"/>
        <v>4</v>
      </c>
      <c r="I8553" t="str">
        <f t="shared" si="937"/>
        <v>FM7</v>
      </c>
      <c r="J8553" t="str">
        <f t="shared" si="938"/>
        <v>FQ-3</v>
      </c>
    </row>
    <row r="8554" spans="1:10" x14ac:dyDescent="0.25">
      <c r="A8554" s="4">
        <f>DATE(data_model[[#This Row],[Year Opening]],data_model[[#This Row],[Month Opening]],data_model[[#This Row],[Day Opening]])</f>
        <v>40453</v>
      </c>
      <c r="B8554">
        <f t="shared" si="932"/>
        <v>2010</v>
      </c>
      <c r="C8554">
        <f t="shared" si="933"/>
        <v>10</v>
      </c>
      <c r="D8554" t="str">
        <f t="shared" si="934"/>
        <v>Q4</v>
      </c>
      <c r="E8554" s="5">
        <f>DATE(data_model[[#This Row],[Year Opening]],data_model[[#This Row],[Month Opening]],data_model[[#This Row],[Day Opening]])</f>
        <v>40453</v>
      </c>
      <c r="F8554" s="6">
        <f>DATE(data_model[[#This Row],[Year Opening]],data_model[[#This Row],[Month Opening]],data_model[[#This Row],[Day Opening]])</f>
        <v>40453</v>
      </c>
      <c r="G8554">
        <f t="shared" si="935"/>
        <v>40</v>
      </c>
      <c r="H8554" s="7">
        <f t="shared" si="936"/>
        <v>7</v>
      </c>
      <c r="I8554" t="str">
        <f t="shared" si="937"/>
        <v>FM7</v>
      </c>
      <c r="J8554" t="str">
        <f t="shared" si="938"/>
        <v>FQ-3</v>
      </c>
    </row>
    <row r="8555" spans="1:10" x14ac:dyDescent="0.25">
      <c r="A8555" s="4">
        <f>DATE(data_model[[#This Row],[Year Opening]],data_model[[#This Row],[Month Opening]],data_model[[#This Row],[Day Opening]])</f>
        <v>43051</v>
      </c>
      <c r="B8555">
        <f t="shared" si="932"/>
        <v>2017</v>
      </c>
      <c r="C8555">
        <f t="shared" si="933"/>
        <v>11</v>
      </c>
      <c r="D8555" t="str">
        <f t="shared" si="934"/>
        <v>Q4</v>
      </c>
      <c r="E8555" s="5">
        <f>DATE(data_model[[#This Row],[Year Opening]],data_model[[#This Row],[Month Opening]],data_model[[#This Row],[Day Opening]])</f>
        <v>43051</v>
      </c>
      <c r="F8555" s="6">
        <f>DATE(data_model[[#This Row],[Year Opening]],data_model[[#This Row],[Month Opening]],data_model[[#This Row],[Day Opening]])</f>
        <v>43051</v>
      </c>
      <c r="G8555">
        <f t="shared" si="935"/>
        <v>46</v>
      </c>
      <c r="H8555" s="7">
        <f t="shared" si="936"/>
        <v>1</v>
      </c>
      <c r="I8555" t="str">
        <f t="shared" si="937"/>
        <v>FM8</v>
      </c>
      <c r="J8555" t="str">
        <f t="shared" si="938"/>
        <v>FQ-3</v>
      </c>
    </row>
    <row r="8556" spans="1:10" x14ac:dyDescent="0.25">
      <c r="A8556" s="4">
        <f>DATE(data_model[[#This Row],[Year Opening]],data_model[[#This Row],[Month Opening]],data_model[[#This Row],[Day Opening]])</f>
        <v>41538</v>
      </c>
      <c r="B8556">
        <f t="shared" si="932"/>
        <v>2013</v>
      </c>
      <c r="C8556">
        <f t="shared" si="933"/>
        <v>9</v>
      </c>
      <c r="D8556" t="str">
        <f t="shared" si="934"/>
        <v>Q3</v>
      </c>
      <c r="E8556" s="5">
        <f>DATE(data_model[[#This Row],[Year Opening]],data_model[[#This Row],[Month Opening]],data_model[[#This Row],[Day Opening]])</f>
        <v>41538</v>
      </c>
      <c r="F8556" s="6">
        <f>DATE(data_model[[#This Row],[Year Opening]],data_model[[#This Row],[Month Opening]],data_model[[#This Row],[Day Opening]])</f>
        <v>41538</v>
      </c>
      <c r="G8556">
        <f t="shared" si="935"/>
        <v>38</v>
      </c>
      <c r="H8556" s="7">
        <f t="shared" si="936"/>
        <v>7</v>
      </c>
      <c r="I8556" t="str">
        <f t="shared" si="937"/>
        <v>FM6</v>
      </c>
      <c r="J8556" t="str">
        <f t="shared" si="938"/>
        <v>FQ-2</v>
      </c>
    </row>
    <row r="8557" spans="1:10" x14ac:dyDescent="0.25">
      <c r="A8557" s="4">
        <f>DATE(data_model[[#This Row],[Year Opening]],data_model[[#This Row],[Month Opening]],data_model[[#This Row],[Day Opening]])</f>
        <v>41522</v>
      </c>
      <c r="B8557">
        <f t="shared" si="932"/>
        <v>2013</v>
      </c>
      <c r="C8557">
        <f t="shared" si="933"/>
        <v>9</v>
      </c>
      <c r="D8557" t="str">
        <f t="shared" si="934"/>
        <v>Q3</v>
      </c>
      <c r="E8557" s="5">
        <f>DATE(data_model[[#This Row],[Year Opening]],data_model[[#This Row],[Month Opening]],data_model[[#This Row],[Day Opening]])</f>
        <v>41522</v>
      </c>
      <c r="F8557" s="6">
        <f>DATE(data_model[[#This Row],[Year Opening]],data_model[[#This Row],[Month Opening]],data_model[[#This Row],[Day Opening]])</f>
        <v>41522</v>
      </c>
      <c r="G8557">
        <f t="shared" si="935"/>
        <v>36</v>
      </c>
      <c r="H8557" s="7">
        <f t="shared" si="936"/>
        <v>5</v>
      </c>
      <c r="I8557" t="str">
        <f t="shared" si="937"/>
        <v>FM6</v>
      </c>
      <c r="J8557" t="str">
        <f t="shared" si="938"/>
        <v>FQ-2</v>
      </c>
    </row>
    <row r="8558" spans="1:10" x14ac:dyDescent="0.25">
      <c r="A8558" s="4">
        <f>DATE(data_model[[#This Row],[Year Opening]],data_model[[#This Row],[Month Opening]],data_model[[#This Row],[Day Opening]])</f>
        <v>43362</v>
      </c>
      <c r="B8558">
        <f t="shared" si="932"/>
        <v>2018</v>
      </c>
      <c r="C8558">
        <f t="shared" si="933"/>
        <v>9</v>
      </c>
      <c r="D8558" t="str">
        <f t="shared" si="934"/>
        <v>Q3</v>
      </c>
      <c r="E8558" s="5">
        <f>DATE(data_model[[#This Row],[Year Opening]],data_model[[#This Row],[Month Opening]],data_model[[#This Row],[Day Opening]])</f>
        <v>43362</v>
      </c>
      <c r="F8558" s="6">
        <f>DATE(data_model[[#This Row],[Year Opening]],data_model[[#This Row],[Month Opening]],data_model[[#This Row],[Day Opening]])</f>
        <v>43362</v>
      </c>
      <c r="G8558">
        <f t="shared" si="935"/>
        <v>38</v>
      </c>
      <c r="H8558" s="7">
        <f t="shared" si="936"/>
        <v>4</v>
      </c>
      <c r="I8558" t="str">
        <f t="shared" si="937"/>
        <v>FM6</v>
      </c>
      <c r="J8558" t="str">
        <f t="shared" si="938"/>
        <v>FQ-2</v>
      </c>
    </row>
    <row r="8559" spans="1:10" x14ac:dyDescent="0.25">
      <c r="A8559" s="4">
        <f>DATE(data_model[[#This Row],[Year Opening]],data_model[[#This Row],[Month Opening]],data_model[[#This Row],[Day Opening]])</f>
        <v>42989</v>
      </c>
      <c r="B8559">
        <f t="shared" si="932"/>
        <v>2017</v>
      </c>
      <c r="C8559">
        <f t="shared" si="933"/>
        <v>9</v>
      </c>
      <c r="D8559" t="str">
        <f t="shared" si="934"/>
        <v>Q3</v>
      </c>
      <c r="E8559" s="5">
        <f>DATE(data_model[[#This Row],[Year Opening]],data_model[[#This Row],[Month Opening]],data_model[[#This Row],[Day Opening]])</f>
        <v>42989</v>
      </c>
      <c r="F8559" s="6">
        <f>DATE(data_model[[#This Row],[Year Opening]],data_model[[#This Row],[Month Opening]],data_model[[#This Row],[Day Opening]])</f>
        <v>42989</v>
      </c>
      <c r="G8559">
        <f t="shared" si="935"/>
        <v>37</v>
      </c>
      <c r="H8559" s="7">
        <f t="shared" si="936"/>
        <v>2</v>
      </c>
      <c r="I8559" t="str">
        <f t="shared" si="937"/>
        <v>FM6</v>
      </c>
      <c r="J8559" t="str">
        <f t="shared" si="938"/>
        <v>FQ-2</v>
      </c>
    </row>
    <row r="8560" spans="1:10" x14ac:dyDescent="0.25">
      <c r="A8560" s="4">
        <f>DATE(data_model[[#This Row],[Year Opening]],data_model[[#This Row],[Month Opening]],data_model[[#This Row],[Day Opening]])</f>
        <v>41900</v>
      </c>
      <c r="B8560">
        <f t="shared" si="932"/>
        <v>2014</v>
      </c>
      <c r="C8560">
        <f t="shared" si="933"/>
        <v>9</v>
      </c>
      <c r="D8560" t="str">
        <f t="shared" si="934"/>
        <v>Q3</v>
      </c>
      <c r="E8560" s="5">
        <f>DATE(data_model[[#This Row],[Year Opening]],data_model[[#This Row],[Month Opening]],data_model[[#This Row],[Day Opening]])</f>
        <v>41900</v>
      </c>
      <c r="F8560" s="6">
        <f>DATE(data_model[[#This Row],[Year Opening]],data_model[[#This Row],[Month Opening]],data_model[[#This Row],[Day Opening]])</f>
        <v>41900</v>
      </c>
      <c r="G8560">
        <f t="shared" si="935"/>
        <v>38</v>
      </c>
      <c r="H8560" s="7">
        <f t="shared" si="936"/>
        <v>5</v>
      </c>
      <c r="I8560" t="str">
        <f t="shared" si="937"/>
        <v>FM6</v>
      </c>
      <c r="J8560" t="str">
        <f t="shared" si="938"/>
        <v>FQ-2</v>
      </c>
    </row>
    <row r="8561" spans="1:10" x14ac:dyDescent="0.25">
      <c r="A8561" s="4">
        <f>DATE(data_model[[#This Row],[Year Opening]],data_model[[#This Row],[Month Opening]],data_model[[#This Row],[Day Opening]])</f>
        <v>42249</v>
      </c>
      <c r="B8561">
        <f t="shared" si="932"/>
        <v>2015</v>
      </c>
      <c r="C8561">
        <f t="shared" si="933"/>
        <v>9</v>
      </c>
      <c r="D8561" t="str">
        <f t="shared" si="934"/>
        <v>Q3</v>
      </c>
      <c r="E8561" s="5">
        <f>DATE(data_model[[#This Row],[Year Opening]],data_model[[#This Row],[Month Opening]],data_model[[#This Row],[Day Opening]])</f>
        <v>42249</v>
      </c>
      <c r="F8561" s="6">
        <f>DATE(data_model[[#This Row],[Year Opening]],data_model[[#This Row],[Month Opening]],data_model[[#This Row],[Day Opening]])</f>
        <v>42249</v>
      </c>
      <c r="G8561">
        <f t="shared" si="935"/>
        <v>36</v>
      </c>
      <c r="H8561" s="7">
        <f t="shared" si="936"/>
        <v>4</v>
      </c>
      <c r="I8561" t="str">
        <f t="shared" si="937"/>
        <v>FM6</v>
      </c>
      <c r="J8561" t="str">
        <f t="shared" si="938"/>
        <v>FQ-2</v>
      </c>
    </row>
    <row r="8562" spans="1:10" x14ac:dyDescent="0.25">
      <c r="A8562" s="4">
        <f>DATE(data_model[[#This Row],[Year Opening]],data_model[[#This Row],[Month Opening]],data_model[[#This Row],[Day Opening]])</f>
        <v>42586</v>
      </c>
      <c r="B8562">
        <f t="shared" si="932"/>
        <v>2016</v>
      </c>
      <c r="C8562">
        <f t="shared" si="933"/>
        <v>8</v>
      </c>
      <c r="D8562" t="str">
        <f t="shared" si="934"/>
        <v>Q3</v>
      </c>
      <c r="E8562" s="5">
        <f>DATE(data_model[[#This Row],[Year Opening]],data_model[[#This Row],[Month Opening]],data_model[[#This Row],[Day Opening]])</f>
        <v>42586</v>
      </c>
      <c r="F8562" s="6">
        <f>DATE(data_model[[#This Row],[Year Opening]],data_model[[#This Row],[Month Opening]],data_model[[#This Row],[Day Opening]])</f>
        <v>42586</v>
      </c>
      <c r="G8562">
        <f t="shared" si="935"/>
        <v>32</v>
      </c>
      <c r="H8562" s="7">
        <f t="shared" si="936"/>
        <v>5</v>
      </c>
      <c r="I8562" t="str">
        <f t="shared" si="937"/>
        <v>FM5</v>
      </c>
      <c r="J8562" t="str">
        <f t="shared" si="938"/>
        <v>FQ-2</v>
      </c>
    </row>
    <row r="8563" spans="1:10" x14ac:dyDescent="0.25">
      <c r="A8563" s="4">
        <f>DATE(data_model[[#This Row],[Year Opening]],data_model[[#This Row],[Month Opening]],data_model[[#This Row],[Day Opening]])</f>
        <v>42963</v>
      </c>
      <c r="B8563">
        <f t="shared" si="932"/>
        <v>2017</v>
      </c>
      <c r="C8563">
        <f t="shared" si="933"/>
        <v>8</v>
      </c>
      <c r="D8563" t="str">
        <f t="shared" si="934"/>
        <v>Q3</v>
      </c>
      <c r="E8563" s="5">
        <f>DATE(data_model[[#This Row],[Year Opening]],data_model[[#This Row],[Month Opening]],data_model[[#This Row],[Day Opening]])</f>
        <v>42963</v>
      </c>
      <c r="F8563" s="6">
        <f>DATE(data_model[[#This Row],[Year Opening]],data_model[[#This Row],[Month Opening]],data_model[[#This Row],[Day Opening]])</f>
        <v>42963</v>
      </c>
      <c r="G8563">
        <f t="shared" si="935"/>
        <v>33</v>
      </c>
      <c r="H8563" s="7">
        <f t="shared" si="936"/>
        <v>4</v>
      </c>
      <c r="I8563" t="str">
        <f t="shared" si="937"/>
        <v>FM5</v>
      </c>
      <c r="J8563" t="str">
        <f t="shared" si="938"/>
        <v>FQ-2</v>
      </c>
    </row>
    <row r="8564" spans="1:10" x14ac:dyDescent="0.25">
      <c r="A8564" s="4">
        <f>DATE(data_model[[#This Row],[Year Opening]],data_model[[#This Row],[Month Opening]],data_model[[#This Row],[Day Opening]])</f>
        <v>41865</v>
      </c>
      <c r="B8564">
        <f t="shared" si="932"/>
        <v>2014</v>
      </c>
      <c r="C8564">
        <f t="shared" si="933"/>
        <v>8</v>
      </c>
      <c r="D8564" t="str">
        <f t="shared" si="934"/>
        <v>Q3</v>
      </c>
      <c r="E8564" s="5">
        <f>DATE(data_model[[#This Row],[Year Opening]],data_model[[#This Row],[Month Opening]],data_model[[#This Row],[Day Opening]])</f>
        <v>41865</v>
      </c>
      <c r="F8564" s="6">
        <f>DATE(data_model[[#This Row],[Year Opening]],data_model[[#This Row],[Month Opening]],data_model[[#This Row],[Day Opening]])</f>
        <v>41865</v>
      </c>
      <c r="G8564">
        <f t="shared" si="935"/>
        <v>33</v>
      </c>
      <c r="H8564" s="7">
        <f t="shared" si="936"/>
        <v>5</v>
      </c>
      <c r="I8564" t="str">
        <f t="shared" si="937"/>
        <v>FM5</v>
      </c>
      <c r="J8564" t="str">
        <f t="shared" si="938"/>
        <v>FQ-2</v>
      </c>
    </row>
    <row r="8565" spans="1:10" x14ac:dyDescent="0.25">
      <c r="A8565" s="4">
        <f>DATE(data_model[[#This Row],[Year Opening]],data_model[[#This Row],[Month Opening]],data_model[[#This Row],[Day Opening]])</f>
        <v>40417</v>
      </c>
      <c r="B8565">
        <f t="shared" si="932"/>
        <v>2010</v>
      </c>
      <c r="C8565">
        <f t="shared" si="933"/>
        <v>8</v>
      </c>
      <c r="D8565" t="str">
        <f t="shared" si="934"/>
        <v>Q3</v>
      </c>
      <c r="E8565" s="5">
        <f>DATE(data_model[[#This Row],[Year Opening]],data_model[[#This Row],[Month Opening]],data_model[[#This Row],[Day Opening]])</f>
        <v>40417</v>
      </c>
      <c r="F8565" s="6">
        <f>DATE(data_model[[#This Row],[Year Opening]],data_model[[#This Row],[Month Opening]],data_model[[#This Row],[Day Opening]])</f>
        <v>40417</v>
      </c>
      <c r="G8565">
        <f t="shared" si="935"/>
        <v>35</v>
      </c>
      <c r="H8565" s="7">
        <f t="shared" si="936"/>
        <v>6</v>
      </c>
      <c r="I8565" t="str">
        <f t="shared" si="937"/>
        <v>FM5</v>
      </c>
      <c r="J8565" t="str">
        <f t="shared" si="938"/>
        <v>FQ-2</v>
      </c>
    </row>
    <row r="8566" spans="1:10" x14ac:dyDescent="0.25">
      <c r="A8566" s="4">
        <f>DATE(data_model[[#This Row],[Year Opening]],data_model[[#This Row],[Month Opening]],data_model[[#This Row],[Day Opening]])</f>
        <v>42970</v>
      </c>
      <c r="B8566">
        <f t="shared" si="932"/>
        <v>2017</v>
      </c>
      <c r="C8566">
        <f t="shared" si="933"/>
        <v>8</v>
      </c>
      <c r="D8566" t="str">
        <f t="shared" si="934"/>
        <v>Q3</v>
      </c>
      <c r="E8566" s="5">
        <f>DATE(data_model[[#This Row],[Year Opening]],data_model[[#This Row],[Month Opening]],data_model[[#This Row],[Day Opening]])</f>
        <v>42970</v>
      </c>
      <c r="F8566" s="6">
        <f>DATE(data_model[[#This Row],[Year Opening]],data_model[[#This Row],[Month Opening]],data_model[[#This Row],[Day Opening]])</f>
        <v>42970</v>
      </c>
      <c r="G8566">
        <f t="shared" si="935"/>
        <v>34</v>
      </c>
      <c r="H8566" s="7">
        <f t="shared" si="936"/>
        <v>4</v>
      </c>
      <c r="I8566" t="str">
        <f t="shared" si="937"/>
        <v>FM5</v>
      </c>
      <c r="J8566" t="str">
        <f t="shared" si="938"/>
        <v>FQ-2</v>
      </c>
    </row>
    <row r="8567" spans="1:10" x14ac:dyDescent="0.25">
      <c r="A8567" s="4">
        <f>DATE(data_model[[#This Row],[Year Opening]],data_model[[#This Row],[Month Opening]],data_model[[#This Row],[Day Opening]])</f>
        <v>41142</v>
      </c>
      <c r="B8567">
        <f t="shared" si="932"/>
        <v>2012</v>
      </c>
      <c r="C8567">
        <f t="shared" si="933"/>
        <v>8</v>
      </c>
      <c r="D8567" t="str">
        <f t="shared" si="934"/>
        <v>Q3</v>
      </c>
      <c r="E8567" s="5">
        <f>DATE(data_model[[#This Row],[Year Opening]],data_model[[#This Row],[Month Opening]],data_model[[#This Row],[Day Opening]])</f>
        <v>41142</v>
      </c>
      <c r="F8567" s="6">
        <f>DATE(data_model[[#This Row],[Year Opening]],data_model[[#This Row],[Month Opening]],data_model[[#This Row],[Day Opening]])</f>
        <v>41142</v>
      </c>
      <c r="G8567">
        <f t="shared" si="935"/>
        <v>34</v>
      </c>
      <c r="H8567" s="7">
        <f t="shared" si="936"/>
        <v>3</v>
      </c>
      <c r="I8567" t="str">
        <f t="shared" si="937"/>
        <v>FM5</v>
      </c>
      <c r="J8567" t="str">
        <f t="shared" si="938"/>
        <v>FQ-2</v>
      </c>
    </row>
    <row r="8568" spans="1:10" x14ac:dyDescent="0.25">
      <c r="A8568" s="4">
        <f>DATE(data_model[[#This Row],[Year Opening]],data_model[[#This Row],[Month Opening]],data_model[[#This Row],[Day Opening]])</f>
        <v>41507</v>
      </c>
      <c r="B8568">
        <f t="shared" si="932"/>
        <v>2013</v>
      </c>
      <c r="C8568">
        <f t="shared" si="933"/>
        <v>8</v>
      </c>
      <c r="D8568" t="str">
        <f t="shared" si="934"/>
        <v>Q3</v>
      </c>
      <c r="E8568" s="5">
        <f>DATE(data_model[[#This Row],[Year Opening]],data_model[[#This Row],[Month Opening]],data_model[[#This Row],[Day Opening]])</f>
        <v>41507</v>
      </c>
      <c r="F8568" s="6">
        <f>DATE(data_model[[#This Row],[Year Opening]],data_model[[#This Row],[Month Opening]],data_model[[#This Row],[Day Opening]])</f>
        <v>41507</v>
      </c>
      <c r="G8568">
        <f t="shared" si="935"/>
        <v>34</v>
      </c>
      <c r="H8568" s="7">
        <f t="shared" si="936"/>
        <v>4</v>
      </c>
      <c r="I8568" t="str">
        <f t="shared" si="937"/>
        <v>FM5</v>
      </c>
      <c r="J8568" t="str">
        <f t="shared" si="938"/>
        <v>FQ-2</v>
      </c>
    </row>
    <row r="8569" spans="1:10" x14ac:dyDescent="0.25">
      <c r="A8569" s="4">
        <f>DATE(data_model[[#This Row],[Year Opening]],data_model[[#This Row],[Month Opening]],data_model[[#This Row],[Day Opening]])</f>
        <v>40779</v>
      </c>
      <c r="B8569">
        <f t="shared" si="932"/>
        <v>2011</v>
      </c>
      <c r="C8569">
        <f t="shared" si="933"/>
        <v>8</v>
      </c>
      <c r="D8569" t="str">
        <f t="shared" si="934"/>
        <v>Q3</v>
      </c>
      <c r="E8569" s="5">
        <f>DATE(data_model[[#This Row],[Year Opening]],data_model[[#This Row],[Month Opening]],data_model[[#This Row],[Day Opening]])</f>
        <v>40779</v>
      </c>
      <c r="F8569" s="6">
        <f>DATE(data_model[[#This Row],[Year Opening]],data_model[[#This Row],[Month Opening]],data_model[[#This Row],[Day Opening]])</f>
        <v>40779</v>
      </c>
      <c r="G8569">
        <f t="shared" si="935"/>
        <v>35</v>
      </c>
      <c r="H8569" s="7">
        <f t="shared" si="936"/>
        <v>4</v>
      </c>
      <c r="I8569" t="str">
        <f t="shared" si="937"/>
        <v>FM5</v>
      </c>
      <c r="J8569" t="str">
        <f t="shared" si="938"/>
        <v>FQ-2</v>
      </c>
    </row>
    <row r="8570" spans="1:10" x14ac:dyDescent="0.25">
      <c r="A8570" s="4">
        <f>DATE(data_model[[#This Row],[Year Opening]],data_model[[#This Row],[Month Opening]],data_model[[#This Row],[Day Opening]])</f>
        <v>41130</v>
      </c>
      <c r="B8570">
        <f t="shared" si="932"/>
        <v>2012</v>
      </c>
      <c r="C8570">
        <f t="shared" si="933"/>
        <v>8</v>
      </c>
      <c r="D8570" t="str">
        <f t="shared" si="934"/>
        <v>Q3</v>
      </c>
      <c r="E8570" s="5">
        <f>DATE(data_model[[#This Row],[Year Opening]],data_model[[#This Row],[Month Opening]],data_model[[#This Row],[Day Opening]])</f>
        <v>41130</v>
      </c>
      <c r="F8570" s="6">
        <f>DATE(data_model[[#This Row],[Year Opening]],data_model[[#This Row],[Month Opening]],data_model[[#This Row],[Day Opening]])</f>
        <v>41130</v>
      </c>
      <c r="G8570">
        <f t="shared" si="935"/>
        <v>32</v>
      </c>
      <c r="H8570" s="7">
        <f t="shared" si="936"/>
        <v>5</v>
      </c>
      <c r="I8570" t="str">
        <f t="shared" si="937"/>
        <v>FM5</v>
      </c>
      <c r="J8570" t="str">
        <f t="shared" si="938"/>
        <v>FQ-2</v>
      </c>
    </row>
    <row r="8571" spans="1:10" x14ac:dyDescent="0.25">
      <c r="A8571" s="4">
        <f>DATE(data_model[[#This Row],[Year Opening]],data_model[[#This Row],[Month Opening]],data_model[[#This Row],[Day Opening]])</f>
        <v>40399</v>
      </c>
      <c r="B8571">
        <f t="shared" si="932"/>
        <v>2010</v>
      </c>
      <c r="C8571">
        <f t="shared" si="933"/>
        <v>8</v>
      </c>
      <c r="D8571" t="str">
        <f t="shared" si="934"/>
        <v>Q3</v>
      </c>
      <c r="E8571" s="5">
        <f>DATE(data_model[[#This Row],[Year Opening]],data_model[[#This Row],[Month Opening]],data_model[[#This Row],[Day Opening]])</f>
        <v>40399</v>
      </c>
      <c r="F8571" s="6">
        <f>DATE(data_model[[#This Row],[Year Opening]],data_model[[#This Row],[Month Opening]],data_model[[#This Row],[Day Opening]])</f>
        <v>40399</v>
      </c>
      <c r="G8571">
        <f t="shared" si="935"/>
        <v>33</v>
      </c>
      <c r="H8571" s="7">
        <f t="shared" si="936"/>
        <v>2</v>
      </c>
      <c r="I8571" t="str">
        <f t="shared" si="937"/>
        <v>FM5</v>
      </c>
      <c r="J8571" t="str">
        <f t="shared" si="938"/>
        <v>FQ-2</v>
      </c>
    </row>
    <row r="8572" spans="1:10" x14ac:dyDescent="0.25">
      <c r="A8572" s="4">
        <f>DATE(data_model[[#This Row],[Year Opening]],data_model[[#This Row],[Month Opening]],data_model[[#This Row],[Day Opening]])</f>
        <v>40397</v>
      </c>
      <c r="B8572">
        <f t="shared" si="932"/>
        <v>2010</v>
      </c>
      <c r="C8572">
        <f t="shared" si="933"/>
        <v>8</v>
      </c>
      <c r="D8572" t="str">
        <f t="shared" si="934"/>
        <v>Q3</v>
      </c>
      <c r="E8572" s="5">
        <f>DATE(data_model[[#This Row],[Year Opening]],data_model[[#This Row],[Month Opening]],data_model[[#This Row],[Day Opening]])</f>
        <v>40397</v>
      </c>
      <c r="F8572" s="6">
        <f>DATE(data_model[[#This Row],[Year Opening]],data_model[[#This Row],[Month Opening]],data_model[[#This Row],[Day Opening]])</f>
        <v>40397</v>
      </c>
      <c r="G8572">
        <f t="shared" si="935"/>
        <v>32</v>
      </c>
      <c r="H8572" s="7">
        <f t="shared" si="936"/>
        <v>7</v>
      </c>
      <c r="I8572" t="str">
        <f t="shared" si="937"/>
        <v>FM5</v>
      </c>
      <c r="J8572" t="str">
        <f t="shared" si="938"/>
        <v>FQ-2</v>
      </c>
    </row>
    <row r="8573" spans="1:10" x14ac:dyDescent="0.25">
      <c r="A8573" s="4">
        <f>DATE(data_model[[#This Row],[Year Opening]],data_model[[#This Row],[Month Opening]],data_model[[#This Row],[Day Opening]])</f>
        <v>42686</v>
      </c>
      <c r="B8573">
        <f t="shared" si="932"/>
        <v>2016</v>
      </c>
      <c r="C8573">
        <f t="shared" si="933"/>
        <v>11</v>
      </c>
      <c r="D8573" t="str">
        <f t="shared" si="934"/>
        <v>Q4</v>
      </c>
      <c r="E8573" s="5">
        <f>DATE(data_model[[#This Row],[Year Opening]],data_model[[#This Row],[Month Opening]],data_model[[#This Row],[Day Opening]])</f>
        <v>42686</v>
      </c>
      <c r="F8573" s="6">
        <f>DATE(data_model[[#This Row],[Year Opening]],data_model[[#This Row],[Month Opening]],data_model[[#This Row],[Day Opening]])</f>
        <v>42686</v>
      </c>
      <c r="G8573">
        <f t="shared" si="935"/>
        <v>46</v>
      </c>
      <c r="H8573" s="7">
        <f t="shared" si="936"/>
        <v>7</v>
      </c>
      <c r="I8573" t="str">
        <f t="shared" si="937"/>
        <v>FM8</v>
      </c>
      <c r="J8573" t="str">
        <f t="shared" si="938"/>
        <v>FQ-3</v>
      </c>
    </row>
    <row r="8574" spans="1:10" x14ac:dyDescent="0.25">
      <c r="A8574" s="4">
        <f>DATE(data_model[[#This Row],[Year Opening]],data_model[[#This Row],[Month Opening]],data_model[[#This Row],[Day Opening]])</f>
        <v>42965</v>
      </c>
      <c r="B8574">
        <f t="shared" si="932"/>
        <v>2017</v>
      </c>
      <c r="C8574">
        <f t="shared" si="933"/>
        <v>8</v>
      </c>
      <c r="D8574" t="str">
        <f t="shared" si="934"/>
        <v>Q3</v>
      </c>
      <c r="E8574" s="5">
        <f>DATE(data_model[[#This Row],[Year Opening]],data_model[[#This Row],[Month Opening]],data_model[[#This Row],[Day Opening]])</f>
        <v>42965</v>
      </c>
      <c r="F8574" s="6">
        <f>DATE(data_model[[#This Row],[Year Opening]],data_model[[#This Row],[Month Opening]],data_model[[#This Row],[Day Opening]])</f>
        <v>42965</v>
      </c>
      <c r="G8574">
        <f t="shared" si="935"/>
        <v>33</v>
      </c>
      <c r="H8574" s="7">
        <f t="shared" si="936"/>
        <v>6</v>
      </c>
      <c r="I8574" t="str">
        <f t="shared" si="937"/>
        <v>FM5</v>
      </c>
      <c r="J8574" t="str">
        <f t="shared" si="938"/>
        <v>FQ-2</v>
      </c>
    </row>
    <row r="8575" spans="1:10" x14ac:dyDescent="0.25">
      <c r="A8575" s="4">
        <f>DATE(data_model[[#This Row],[Year Opening]],data_model[[#This Row],[Month Opening]],data_model[[#This Row],[Day Opening]])</f>
        <v>41477</v>
      </c>
      <c r="B8575">
        <f t="shared" si="932"/>
        <v>2013</v>
      </c>
      <c r="C8575">
        <f t="shared" si="933"/>
        <v>7</v>
      </c>
      <c r="D8575" t="str">
        <f t="shared" si="934"/>
        <v>Q3</v>
      </c>
      <c r="E8575" s="5">
        <f>DATE(data_model[[#This Row],[Year Opening]],data_model[[#This Row],[Month Opening]],data_model[[#This Row],[Day Opening]])</f>
        <v>41477</v>
      </c>
      <c r="F8575" s="6">
        <f>DATE(data_model[[#This Row],[Year Opening]],data_model[[#This Row],[Month Opening]],data_model[[#This Row],[Day Opening]])</f>
        <v>41477</v>
      </c>
      <c r="G8575">
        <f t="shared" si="935"/>
        <v>30</v>
      </c>
      <c r="H8575" s="7">
        <f t="shared" si="936"/>
        <v>2</v>
      </c>
      <c r="I8575" t="str">
        <f t="shared" si="937"/>
        <v>FM4</v>
      </c>
      <c r="J8575" t="str">
        <f t="shared" si="938"/>
        <v>FQ-2</v>
      </c>
    </row>
    <row r="8576" spans="1:10" x14ac:dyDescent="0.25">
      <c r="A8576" s="4">
        <f>DATE(data_model[[#This Row],[Year Opening]],data_model[[#This Row],[Month Opening]],data_model[[#This Row],[Day Opening]])</f>
        <v>42570</v>
      </c>
      <c r="B8576">
        <f t="shared" si="932"/>
        <v>2016</v>
      </c>
      <c r="C8576">
        <f t="shared" si="933"/>
        <v>7</v>
      </c>
      <c r="D8576" t="str">
        <f t="shared" si="934"/>
        <v>Q3</v>
      </c>
      <c r="E8576" s="5">
        <f>DATE(data_model[[#This Row],[Year Opening]],data_model[[#This Row],[Month Opening]],data_model[[#This Row],[Day Opening]])</f>
        <v>42570</v>
      </c>
      <c r="F8576" s="6">
        <f>DATE(data_model[[#This Row],[Year Opening]],data_model[[#This Row],[Month Opening]],data_model[[#This Row],[Day Opening]])</f>
        <v>42570</v>
      </c>
      <c r="G8576">
        <f t="shared" si="935"/>
        <v>30</v>
      </c>
      <c r="H8576" s="7">
        <f t="shared" si="936"/>
        <v>3</v>
      </c>
      <c r="I8576" t="str">
        <f t="shared" si="937"/>
        <v>FM4</v>
      </c>
      <c r="J8576" t="str">
        <f t="shared" si="938"/>
        <v>FQ-2</v>
      </c>
    </row>
    <row r="8577" spans="1:10" x14ac:dyDescent="0.25">
      <c r="A8577" s="4">
        <f>DATE(data_model[[#This Row],[Year Opening]],data_model[[#This Row],[Month Opening]],data_model[[#This Row],[Day Opening]])</f>
        <v>42187</v>
      </c>
      <c r="B8577">
        <f t="shared" si="932"/>
        <v>2015</v>
      </c>
      <c r="C8577">
        <f t="shared" si="933"/>
        <v>7</v>
      </c>
      <c r="D8577" t="str">
        <f t="shared" si="934"/>
        <v>Q3</v>
      </c>
      <c r="E8577" s="5">
        <f>DATE(data_model[[#This Row],[Year Opening]],data_model[[#This Row],[Month Opening]],data_model[[#This Row],[Day Opening]])</f>
        <v>42187</v>
      </c>
      <c r="F8577" s="6">
        <f>DATE(data_model[[#This Row],[Year Opening]],data_model[[#This Row],[Month Opening]],data_model[[#This Row],[Day Opening]])</f>
        <v>42187</v>
      </c>
      <c r="G8577">
        <f t="shared" si="935"/>
        <v>27</v>
      </c>
      <c r="H8577" s="7">
        <f t="shared" si="936"/>
        <v>5</v>
      </c>
      <c r="I8577" t="str">
        <f t="shared" si="937"/>
        <v>FM4</v>
      </c>
      <c r="J8577" t="str">
        <f t="shared" si="938"/>
        <v>FQ-2</v>
      </c>
    </row>
    <row r="8578" spans="1:10" x14ac:dyDescent="0.25">
      <c r="A8578" s="4">
        <f>DATE(data_model[[#This Row],[Year Opening]],data_model[[#This Row],[Month Opening]],data_model[[#This Row],[Day Opening]])</f>
        <v>40728</v>
      </c>
      <c r="B8578">
        <f t="shared" ref="B8578:B8641" si="939">YEAR(A8578)</f>
        <v>2011</v>
      </c>
      <c r="C8578">
        <f t="shared" ref="C8578:C8641" si="940">MONTH(A8578:A18127)</f>
        <v>7</v>
      </c>
      <c r="D8578" t="str">
        <f t="shared" si="934"/>
        <v>Q3</v>
      </c>
      <c r="E8578" s="5">
        <f>DATE(data_model[[#This Row],[Year Opening]],data_model[[#This Row],[Month Opening]],data_model[[#This Row],[Day Opening]])</f>
        <v>40728</v>
      </c>
      <c r="F8578" s="6">
        <f>DATE(data_model[[#This Row],[Year Opening]],data_model[[#This Row],[Month Opening]],data_model[[#This Row],[Day Opening]])</f>
        <v>40728</v>
      </c>
      <c r="G8578">
        <f t="shared" si="935"/>
        <v>28</v>
      </c>
      <c r="H8578" s="7">
        <f t="shared" si="936"/>
        <v>2</v>
      </c>
      <c r="I8578" t="str">
        <f t="shared" si="937"/>
        <v>FM4</v>
      </c>
      <c r="J8578" t="str">
        <f t="shared" si="938"/>
        <v>FQ-2</v>
      </c>
    </row>
    <row r="8579" spans="1:10" x14ac:dyDescent="0.25">
      <c r="A8579" s="4">
        <f>DATE(data_model[[#This Row],[Year Opening]],data_model[[#This Row],[Month Opening]],data_model[[#This Row],[Day Opening]])</f>
        <v>42560</v>
      </c>
      <c r="B8579">
        <f t="shared" si="939"/>
        <v>2016</v>
      </c>
      <c r="C8579">
        <f t="shared" si="940"/>
        <v>7</v>
      </c>
      <c r="D8579" t="str">
        <f t="shared" ref="D8579:D8642" si="941">"Q"&amp;CHOOSE(MONTH(A8579),1,1,1,2,2,2,3,3,3,4,4,4)</f>
        <v>Q3</v>
      </c>
      <c r="E8579" s="5">
        <f>DATE(data_model[[#This Row],[Year Opening]],data_model[[#This Row],[Month Opening]],data_model[[#This Row],[Day Opening]])</f>
        <v>42560</v>
      </c>
      <c r="F8579" s="6">
        <f>DATE(data_model[[#This Row],[Year Opening]],data_model[[#This Row],[Month Opening]],data_model[[#This Row],[Day Opening]])</f>
        <v>42560</v>
      </c>
      <c r="G8579">
        <f t="shared" ref="G8579:G8642" si="942">WEEKNUM(A8579,1)</f>
        <v>28</v>
      </c>
      <c r="H8579" s="7">
        <f t="shared" ref="H8579:H8642" si="943">WEEKDAY(A8579,1)</f>
        <v>7</v>
      </c>
      <c r="I8579" t="str">
        <f t="shared" ref="I8579:I8642" si="944">"FM"&amp;CHOOSE(MONTH(A8579),10,11,12,1,2,3,4,5,6,7,8,9)</f>
        <v>FM4</v>
      </c>
      <c r="J8579" t="str">
        <f t="shared" ref="J8579:J8642" si="945">"FQ-"&amp;CHOOSE(MONTH(A8579),4,4,4,1,1,1,2,2,2,3,3,3)</f>
        <v>FQ-2</v>
      </c>
    </row>
    <row r="8580" spans="1:10" x14ac:dyDescent="0.25">
      <c r="A8580" s="4">
        <f>DATE(data_model[[#This Row],[Year Opening]],data_model[[#This Row],[Month Opening]],data_model[[#This Row],[Day Opening]])</f>
        <v>43383</v>
      </c>
      <c r="B8580">
        <f t="shared" si="939"/>
        <v>2018</v>
      </c>
      <c r="C8580">
        <f t="shared" si="940"/>
        <v>10</v>
      </c>
      <c r="D8580" t="str">
        <f t="shared" si="941"/>
        <v>Q4</v>
      </c>
      <c r="E8580" s="5">
        <f>DATE(data_model[[#This Row],[Year Opening]],data_model[[#This Row],[Month Opening]],data_model[[#This Row],[Day Opening]])</f>
        <v>43383</v>
      </c>
      <c r="F8580" s="6">
        <f>DATE(data_model[[#This Row],[Year Opening]],data_model[[#This Row],[Month Opening]],data_model[[#This Row],[Day Opening]])</f>
        <v>43383</v>
      </c>
      <c r="G8580">
        <f t="shared" si="942"/>
        <v>41</v>
      </c>
      <c r="H8580" s="7">
        <f t="shared" si="943"/>
        <v>4</v>
      </c>
      <c r="I8580" t="str">
        <f t="shared" si="944"/>
        <v>FM7</v>
      </c>
      <c r="J8580" t="str">
        <f t="shared" si="945"/>
        <v>FQ-3</v>
      </c>
    </row>
    <row r="8581" spans="1:10" x14ac:dyDescent="0.25">
      <c r="A8581" s="4">
        <f>DATE(data_model[[#This Row],[Year Opening]],data_model[[#This Row],[Month Opening]],data_model[[#This Row],[Day Opening]])</f>
        <v>40733</v>
      </c>
      <c r="B8581">
        <f t="shared" si="939"/>
        <v>2011</v>
      </c>
      <c r="C8581">
        <f t="shared" si="940"/>
        <v>7</v>
      </c>
      <c r="D8581" t="str">
        <f t="shared" si="941"/>
        <v>Q3</v>
      </c>
      <c r="E8581" s="5">
        <f>DATE(data_model[[#This Row],[Year Opening]],data_model[[#This Row],[Month Opening]],data_model[[#This Row],[Day Opening]])</f>
        <v>40733</v>
      </c>
      <c r="F8581" s="6">
        <f>DATE(data_model[[#This Row],[Year Opening]],data_model[[#This Row],[Month Opening]],data_model[[#This Row],[Day Opening]])</f>
        <v>40733</v>
      </c>
      <c r="G8581">
        <f t="shared" si="942"/>
        <v>28</v>
      </c>
      <c r="H8581" s="7">
        <f t="shared" si="943"/>
        <v>7</v>
      </c>
      <c r="I8581" t="str">
        <f t="shared" si="944"/>
        <v>FM4</v>
      </c>
      <c r="J8581" t="str">
        <f t="shared" si="945"/>
        <v>FQ-2</v>
      </c>
    </row>
    <row r="8582" spans="1:10" x14ac:dyDescent="0.25">
      <c r="A8582" s="4">
        <f>DATE(data_model[[#This Row],[Year Opening]],data_model[[#This Row],[Month Opening]],data_model[[#This Row],[Day Opening]])</f>
        <v>41104</v>
      </c>
      <c r="B8582">
        <f t="shared" si="939"/>
        <v>2012</v>
      </c>
      <c r="C8582">
        <f t="shared" si="940"/>
        <v>7</v>
      </c>
      <c r="D8582" t="str">
        <f t="shared" si="941"/>
        <v>Q3</v>
      </c>
      <c r="E8582" s="5">
        <f>DATE(data_model[[#This Row],[Year Opening]],data_model[[#This Row],[Month Opening]],data_model[[#This Row],[Day Opening]])</f>
        <v>41104</v>
      </c>
      <c r="F8582" s="6">
        <f>DATE(data_model[[#This Row],[Year Opening]],data_model[[#This Row],[Month Opening]],data_model[[#This Row],[Day Opening]])</f>
        <v>41104</v>
      </c>
      <c r="G8582">
        <f t="shared" si="942"/>
        <v>28</v>
      </c>
      <c r="H8582" s="7">
        <f t="shared" si="943"/>
        <v>7</v>
      </c>
      <c r="I8582" t="str">
        <f t="shared" si="944"/>
        <v>FM4</v>
      </c>
      <c r="J8582" t="str">
        <f t="shared" si="945"/>
        <v>FQ-2</v>
      </c>
    </row>
    <row r="8583" spans="1:10" x14ac:dyDescent="0.25">
      <c r="A8583" s="4">
        <f>DATE(data_model[[#This Row],[Year Opening]],data_model[[#This Row],[Month Opening]],data_model[[#This Row],[Day Opening]])</f>
        <v>42647</v>
      </c>
      <c r="B8583">
        <f t="shared" si="939"/>
        <v>2016</v>
      </c>
      <c r="C8583">
        <f t="shared" si="940"/>
        <v>10</v>
      </c>
      <c r="D8583" t="str">
        <f t="shared" si="941"/>
        <v>Q4</v>
      </c>
      <c r="E8583" s="5">
        <f>DATE(data_model[[#This Row],[Year Opening]],data_model[[#This Row],[Month Opening]],data_model[[#This Row],[Day Opening]])</f>
        <v>42647</v>
      </c>
      <c r="F8583" s="6">
        <f>DATE(data_model[[#This Row],[Year Opening]],data_model[[#This Row],[Month Opening]],data_model[[#This Row],[Day Opening]])</f>
        <v>42647</v>
      </c>
      <c r="G8583">
        <f t="shared" si="942"/>
        <v>41</v>
      </c>
      <c r="H8583" s="7">
        <f t="shared" si="943"/>
        <v>3</v>
      </c>
      <c r="I8583" t="str">
        <f t="shared" si="944"/>
        <v>FM7</v>
      </c>
      <c r="J8583" t="str">
        <f t="shared" si="945"/>
        <v>FQ-3</v>
      </c>
    </row>
    <row r="8584" spans="1:10" x14ac:dyDescent="0.25">
      <c r="A8584" s="4">
        <f>DATE(data_model[[#This Row],[Year Opening]],data_model[[#This Row],[Month Opening]],data_model[[#This Row],[Day Opening]])</f>
        <v>42909</v>
      </c>
      <c r="B8584">
        <f t="shared" si="939"/>
        <v>2017</v>
      </c>
      <c r="C8584">
        <f t="shared" si="940"/>
        <v>6</v>
      </c>
      <c r="D8584" t="str">
        <f t="shared" si="941"/>
        <v>Q2</v>
      </c>
      <c r="E8584" s="5">
        <f>DATE(data_model[[#This Row],[Year Opening]],data_model[[#This Row],[Month Opening]],data_model[[#This Row],[Day Opening]])</f>
        <v>42909</v>
      </c>
      <c r="F8584" s="6">
        <f>DATE(data_model[[#This Row],[Year Opening]],data_model[[#This Row],[Month Opening]],data_model[[#This Row],[Day Opening]])</f>
        <v>42909</v>
      </c>
      <c r="G8584">
        <f t="shared" si="942"/>
        <v>25</v>
      </c>
      <c r="H8584" s="7">
        <f t="shared" si="943"/>
        <v>6</v>
      </c>
      <c r="I8584" t="str">
        <f t="shared" si="944"/>
        <v>FM3</v>
      </c>
      <c r="J8584" t="str">
        <f t="shared" si="945"/>
        <v>FQ-1</v>
      </c>
    </row>
    <row r="8585" spans="1:10" x14ac:dyDescent="0.25">
      <c r="A8585" s="4">
        <f>DATE(data_model[[#This Row],[Year Opening]],data_model[[#This Row],[Month Opening]],data_model[[#This Row],[Day Opening]])</f>
        <v>42526</v>
      </c>
      <c r="B8585">
        <f t="shared" si="939"/>
        <v>2016</v>
      </c>
      <c r="C8585">
        <f t="shared" si="940"/>
        <v>6</v>
      </c>
      <c r="D8585" t="str">
        <f t="shared" si="941"/>
        <v>Q2</v>
      </c>
      <c r="E8585" s="5">
        <f>DATE(data_model[[#This Row],[Year Opening]],data_model[[#This Row],[Month Opening]],data_model[[#This Row],[Day Opening]])</f>
        <v>42526</v>
      </c>
      <c r="F8585" s="6">
        <f>DATE(data_model[[#This Row],[Year Opening]],data_model[[#This Row],[Month Opening]],data_model[[#This Row],[Day Opening]])</f>
        <v>42526</v>
      </c>
      <c r="G8585">
        <f t="shared" si="942"/>
        <v>24</v>
      </c>
      <c r="H8585" s="7">
        <f t="shared" si="943"/>
        <v>1</v>
      </c>
      <c r="I8585" t="str">
        <f t="shared" si="944"/>
        <v>FM3</v>
      </c>
      <c r="J8585" t="str">
        <f t="shared" si="945"/>
        <v>FQ-1</v>
      </c>
    </row>
    <row r="8586" spans="1:10" x14ac:dyDescent="0.25">
      <c r="A8586" s="4">
        <f>DATE(data_model[[#This Row],[Year Opening]],data_model[[#This Row],[Month Opening]],data_model[[#This Row],[Day Opening]])</f>
        <v>40634</v>
      </c>
      <c r="B8586">
        <f t="shared" si="939"/>
        <v>2011</v>
      </c>
      <c r="C8586">
        <f t="shared" si="940"/>
        <v>4</v>
      </c>
      <c r="D8586" t="str">
        <f t="shared" si="941"/>
        <v>Q2</v>
      </c>
      <c r="E8586" s="5">
        <f>DATE(data_model[[#This Row],[Year Opening]],data_model[[#This Row],[Month Opening]],data_model[[#This Row],[Day Opening]])</f>
        <v>40634</v>
      </c>
      <c r="F8586" s="6">
        <f>DATE(data_model[[#This Row],[Year Opening]],data_model[[#This Row],[Month Opening]],data_model[[#This Row],[Day Opening]])</f>
        <v>40634</v>
      </c>
      <c r="G8586">
        <f t="shared" si="942"/>
        <v>14</v>
      </c>
      <c r="H8586" s="7">
        <f t="shared" si="943"/>
        <v>6</v>
      </c>
      <c r="I8586" t="str">
        <f t="shared" si="944"/>
        <v>FM1</v>
      </c>
      <c r="J8586" t="str">
        <f t="shared" si="945"/>
        <v>FQ-1</v>
      </c>
    </row>
    <row r="8587" spans="1:10" x14ac:dyDescent="0.25">
      <c r="A8587" s="4">
        <f>DATE(data_model[[#This Row],[Year Opening]],data_model[[#This Row],[Month Opening]],data_model[[#This Row],[Day Opening]])</f>
        <v>42401</v>
      </c>
      <c r="B8587">
        <f t="shared" si="939"/>
        <v>2016</v>
      </c>
      <c r="C8587">
        <f t="shared" si="940"/>
        <v>2</v>
      </c>
      <c r="D8587" t="str">
        <f t="shared" si="941"/>
        <v>Q1</v>
      </c>
      <c r="E8587" s="5">
        <f>DATE(data_model[[#This Row],[Year Opening]],data_model[[#This Row],[Month Opening]],data_model[[#This Row],[Day Opening]])</f>
        <v>42401</v>
      </c>
      <c r="F8587" s="6">
        <f>DATE(data_model[[#This Row],[Year Opening]],data_model[[#This Row],[Month Opening]],data_model[[#This Row],[Day Opening]])</f>
        <v>42401</v>
      </c>
      <c r="G8587">
        <f t="shared" si="942"/>
        <v>6</v>
      </c>
      <c r="H8587" s="7">
        <f t="shared" si="943"/>
        <v>2</v>
      </c>
      <c r="I8587" t="str">
        <f t="shared" si="944"/>
        <v>FM11</v>
      </c>
      <c r="J8587" t="str">
        <f t="shared" si="945"/>
        <v>FQ-4</v>
      </c>
    </row>
    <row r="8588" spans="1:10" x14ac:dyDescent="0.25">
      <c r="A8588" s="4">
        <f>DATE(data_model[[#This Row],[Year Opening]],data_model[[#This Row],[Month Opening]],data_model[[#This Row],[Day Opening]])</f>
        <v>41448</v>
      </c>
      <c r="B8588">
        <f t="shared" si="939"/>
        <v>2013</v>
      </c>
      <c r="C8588">
        <f t="shared" si="940"/>
        <v>6</v>
      </c>
      <c r="D8588" t="str">
        <f t="shared" si="941"/>
        <v>Q2</v>
      </c>
      <c r="E8588" s="5">
        <f>DATE(data_model[[#This Row],[Year Opening]],data_model[[#This Row],[Month Opening]],data_model[[#This Row],[Day Opening]])</f>
        <v>41448</v>
      </c>
      <c r="F8588" s="6">
        <f>DATE(data_model[[#This Row],[Year Opening]],data_model[[#This Row],[Month Opening]],data_model[[#This Row],[Day Opening]])</f>
        <v>41448</v>
      </c>
      <c r="G8588">
        <f t="shared" si="942"/>
        <v>26</v>
      </c>
      <c r="H8588" s="7">
        <f t="shared" si="943"/>
        <v>1</v>
      </c>
      <c r="I8588" t="str">
        <f t="shared" si="944"/>
        <v>FM3</v>
      </c>
      <c r="J8588" t="str">
        <f t="shared" si="945"/>
        <v>FQ-1</v>
      </c>
    </row>
    <row r="8589" spans="1:10" x14ac:dyDescent="0.25">
      <c r="A8589" s="4">
        <f>DATE(data_model[[#This Row],[Year Opening]],data_model[[#This Row],[Month Opening]],data_model[[#This Row],[Day Opening]])</f>
        <v>42896</v>
      </c>
      <c r="B8589">
        <f t="shared" si="939"/>
        <v>2017</v>
      </c>
      <c r="C8589">
        <f t="shared" si="940"/>
        <v>6</v>
      </c>
      <c r="D8589" t="str">
        <f t="shared" si="941"/>
        <v>Q2</v>
      </c>
      <c r="E8589" s="5">
        <f>DATE(data_model[[#This Row],[Year Opening]],data_model[[#This Row],[Month Opening]],data_model[[#This Row],[Day Opening]])</f>
        <v>42896</v>
      </c>
      <c r="F8589" s="6">
        <f>DATE(data_model[[#This Row],[Year Opening]],data_model[[#This Row],[Month Opening]],data_model[[#This Row],[Day Opening]])</f>
        <v>42896</v>
      </c>
      <c r="G8589">
        <f t="shared" si="942"/>
        <v>23</v>
      </c>
      <c r="H8589" s="7">
        <f t="shared" si="943"/>
        <v>7</v>
      </c>
      <c r="I8589" t="str">
        <f t="shared" si="944"/>
        <v>FM3</v>
      </c>
      <c r="J8589" t="str">
        <f t="shared" si="945"/>
        <v>FQ-1</v>
      </c>
    </row>
    <row r="8590" spans="1:10" x14ac:dyDescent="0.25">
      <c r="A8590" s="4">
        <f>DATE(data_model[[#This Row],[Year Opening]],data_model[[#This Row],[Month Opening]],data_model[[#This Row],[Day Opening]])</f>
        <v>42491</v>
      </c>
      <c r="B8590">
        <f t="shared" si="939"/>
        <v>2016</v>
      </c>
      <c r="C8590">
        <f t="shared" si="940"/>
        <v>5</v>
      </c>
      <c r="D8590" t="str">
        <f t="shared" si="941"/>
        <v>Q2</v>
      </c>
      <c r="E8590" s="5">
        <f>DATE(data_model[[#This Row],[Year Opening]],data_model[[#This Row],[Month Opening]],data_model[[#This Row],[Day Opening]])</f>
        <v>42491</v>
      </c>
      <c r="F8590" s="6">
        <f>DATE(data_model[[#This Row],[Year Opening]],data_model[[#This Row],[Month Opening]],data_model[[#This Row],[Day Opening]])</f>
        <v>42491</v>
      </c>
      <c r="G8590">
        <f t="shared" si="942"/>
        <v>19</v>
      </c>
      <c r="H8590" s="7">
        <f t="shared" si="943"/>
        <v>1</v>
      </c>
      <c r="I8590" t="str">
        <f t="shared" si="944"/>
        <v>FM2</v>
      </c>
      <c r="J8590" t="str">
        <f t="shared" si="945"/>
        <v>FQ-1</v>
      </c>
    </row>
    <row r="8591" spans="1:10" x14ac:dyDescent="0.25">
      <c r="A8591" s="4">
        <f>DATE(data_model[[#This Row],[Year Opening]],data_model[[#This Row],[Month Opening]],data_model[[#This Row],[Day Opening]])</f>
        <v>41040</v>
      </c>
      <c r="B8591">
        <f t="shared" si="939"/>
        <v>2012</v>
      </c>
      <c r="C8591">
        <f t="shared" si="940"/>
        <v>5</v>
      </c>
      <c r="D8591" t="str">
        <f t="shared" si="941"/>
        <v>Q2</v>
      </c>
      <c r="E8591" s="5">
        <f>DATE(data_model[[#This Row],[Year Opening]],data_model[[#This Row],[Month Opening]],data_model[[#This Row],[Day Opening]])</f>
        <v>41040</v>
      </c>
      <c r="F8591" s="6">
        <f>DATE(data_model[[#This Row],[Year Opening]],data_model[[#This Row],[Month Opening]],data_model[[#This Row],[Day Opening]])</f>
        <v>41040</v>
      </c>
      <c r="G8591">
        <f t="shared" si="942"/>
        <v>19</v>
      </c>
      <c r="H8591" s="7">
        <f t="shared" si="943"/>
        <v>6</v>
      </c>
      <c r="I8591" t="str">
        <f t="shared" si="944"/>
        <v>FM2</v>
      </c>
      <c r="J8591" t="str">
        <f t="shared" si="945"/>
        <v>FQ-1</v>
      </c>
    </row>
    <row r="8592" spans="1:10" x14ac:dyDescent="0.25">
      <c r="A8592" s="4">
        <f>DATE(data_model[[#This Row],[Year Opening]],data_model[[#This Row],[Month Opening]],data_model[[#This Row],[Day Opening]])</f>
        <v>43234</v>
      </c>
      <c r="B8592">
        <f t="shared" si="939"/>
        <v>2018</v>
      </c>
      <c r="C8592">
        <f t="shared" si="940"/>
        <v>5</v>
      </c>
      <c r="D8592" t="str">
        <f t="shared" si="941"/>
        <v>Q2</v>
      </c>
      <c r="E8592" s="5">
        <f>DATE(data_model[[#This Row],[Year Opening]],data_model[[#This Row],[Month Opening]],data_model[[#This Row],[Day Opening]])</f>
        <v>43234</v>
      </c>
      <c r="F8592" s="6">
        <f>DATE(data_model[[#This Row],[Year Opening]],data_model[[#This Row],[Month Opening]],data_model[[#This Row],[Day Opening]])</f>
        <v>43234</v>
      </c>
      <c r="G8592">
        <f t="shared" si="942"/>
        <v>20</v>
      </c>
      <c r="H8592" s="7">
        <f t="shared" si="943"/>
        <v>2</v>
      </c>
      <c r="I8592" t="str">
        <f t="shared" si="944"/>
        <v>FM2</v>
      </c>
      <c r="J8592" t="str">
        <f t="shared" si="945"/>
        <v>FQ-1</v>
      </c>
    </row>
    <row r="8593" spans="1:10" x14ac:dyDescent="0.25">
      <c r="A8593" s="4">
        <f>DATE(data_model[[#This Row],[Year Opening]],data_model[[#This Row],[Month Opening]],data_model[[#This Row],[Day Opening]])</f>
        <v>42881</v>
      </c>
      <c r="B8593">
        <f t="shared" si="939"/>
        <v>2017</v>
      </c>
      <c r="C8593">
        <f t="shared" si="940"/>
        <v>5</v>
      </c>
      <c r="D8593" t="str">
        <f t="shared" si="941"/>
        <v>Q2</v>
      </c>
      <c r="E8593" s="5">
        <f>DATE(data_model[[#This Row],[Year Opening]],data_model[[#This Row],[Month Opening]],data_model[[#This Row],[Day Opening]])</f>
        <v>42881</v>
      </c>
      <c r="F8593" s="6">
        <f>DATE(data_model[[#This Row],[Year Opening]],data_model[[#This Row],[Month Opening]],data_model[[#This Row],[Day Opening]])</f>
        <v>42881</v>
      </c>
      <c r="G8593">
        <f t="shared" si="942"/>
        <v>21</v>
      </c>
      <c r="H8593" s="7">
        <f t="shared" si="943"/>
        <v>6</v>
      </c>
      <c r="I8593" t="str">
        <f t="shared" si="944"/>
        <v>FM2</v>
      </c>
      <c r="J8593" t="str">
        <f t="shared" si="945"/>
        <v>FQ-1</v>
      </c>
    </row>
    <row r="8594" spans="1:10" x14ac:dyDescent="0.25">
      <c r="A8594" s="4">
        <f>DATE(data_model[[#This Row],[Year Opening]],data_model[[#This Row],[Month Opening]],data_model[[#This Row],[Day Opening]])</f>
        <v>42151</v>
      </c>
      <c r="B8594">
        <f t="shared" si="939"/>
        <v>2015</v>
      </c>
      <c r="C8594">
        <f t="shared" si="940"/>
        <v>5</v>
      </c>
      <c r="D8594" t="str">
        <f t="shared" si="941"/>
        <v>Q2</v>
      </c>
      <c r="E8594" s="5">
        <f>DATE(data_model[[#This Row],[Year Opening]],data_model[[#This Row],[Month Opening]],data_model[[#This Row],[Day Opening]])</f>
        <v>42151</v>
      </c>
      <c r="F8594" s="6">
        <f>DATE(data_model[[#This Row],[Year Opening]],data_model[[#This Row],[Month Opening]],data_model[[#This Row],[Day Opening]])</f>
        <v>42151</v>
      </c>
      <c r="G8594">
        <f t="shared" si="942"/>
        <v>22</v>
      </c>
      <c r="H8594" s="7">
        <f t="shared" si="943"/>
        <v>4</v>
      </c>
      <c r="I8594" t="str">
        <f t="shared" si="944"/>
        <v>FM2</v>
      </c>
      <c r="J8594" t="str">
        <f t="shared" si="945"/>
        <v>FQ-1</v>
      </c>
    </row>
    <row r="8595" spans="1:10" x14ac:dyDescent="0.25">
      <c r="A8595" s="4">
        <f>DATE(data_model[[#This Row],[Year Opening]],data_model[[#This Row],[Month Opening]],data_model[[#This Row],[Day Opening]])</f>
        <v>41397</v>
      </c>
      <c r="B8595">
        <f t="shared" si="939"/>
        <v>2013</v>
      </c>
      <c r="C8595">
        <f t="shared" si="940"/>
        <v>5</v>
      </c>
      <c r="D8595" t="str">
        <f t="shared" si="941"/>
        <v>Q2</v>
      </c>
      <c r="E8595" s="5">
        <f>DATE(data_model[[#This Row],[Year Opening]],data_model[[#This Row],[Month Opening]],data_model[[#This Row],[Day Opening]])</f>
        <v>41397</v>
      </c>
      <c r="F8595" s="6">
        <f>DATE(data_model[[#This Row],[Year Opening]],data_model[[#This Row],[Month Opening]],data_model[[#This Row],[Day Opening]])</f>
        <v>41397</v>
      </c>
      <c r="G8595">
        <f t="shared" si="942"/>
        <v>18</v>
      </c>
      <c r="H8595" s="7">
        <f t="shared" si="943"/>
        <v>6</v>
      </c>
      <c r="I8595" t="str">
        <f t="shared" si="944"/>
        <v>FM2</v>
      </c>
      <c r="J8595" t="str">
        <f t="shared" si="945"/>
        <v>FQ-1</v>
      </c>
    </row>
    <row r="8596" spans="1:10" x14ac:dyDescent="0.25">
      <c r="A8596" s="4">
        <f>DATE(data_model[[#This Row],[Year Opening]],data_model[[#This Row],[Month Opening]],data_model[[#This Row],[Day Opening]])</f>
        <v>41782</v>
      </c>
      <c r="B8596">
        <f t="shared" si="939"/>
        <v>2014</v>
      </c>
      <c r="C8596">
        <f t="shared" si="940"/>
        <v>5</v>
      </c>
      <c r="D8596" t="str">
        <f t="shared" si="941"/>
        <v>Q2</v>
      </c>
      <c r="E8596" s="5">
        <f>DATE(data_model[[#This Row],[Year Opening]],data_model[[#This Row],[Month Opening]],data_model[[#This Row],[Day Opening]])</f>
        <v>41782</v>
      </c>
      <c r="F8596" s="6">
        <f>DATE(data_model[[#This Row],[Year Opening]],data_model[[#This Row],[Month Opening]],data_model[[#This Row],[Day Opening]])</f>
        <v>41782</v>
      </c>
      <c r="G8596">
        <f t="shared" si="942"/>
        <v>21</v>
      </c>
      <c r="H8596" s="7">
        <f t="shared" si="943"/>
        <v>6</v>
      </c>
      <c r="I8596" t="str">
        <f t="shared" si="944"/>
        <v>FM2</v>
      </c>
      <c r="J8596" t="str">
        <f t="shared" si="945"/>
        <v>FQ-1</v>
      </c>
    </row>
    <row r="8597" spans="1:10" x14ac:dyDescent="0.25">
      <c r="A8597" s="4">
        <f>DATE(data_model[[#This Row],[Year Opening]],data_model[[#This Row],[Month Opening]],data_model[[#This Row],[Day Opening]])</f>
        <v>41047</v>
      </c>
      <c r="B8597">
        <f t="shared" si="939"/>
        <v>2012</v>
      </c>
      <c r="C8597">
        <f t="shared" si="940"/>
        <v>5</v>
      </c>
      <c r="D8597" t="str">
        <f t="shared" si="941"/>
        <v>Q2</v>
      </c>
      <c r="E8597" s="5">
        <f>DATE(data_model[[#This Row],[Year Opening]],data_model[[#This Row],[Month Opening]],data_model[[#This Row],[Day Opening]])</f>
        <v>41047</v>
      </c>
      <c r="F8597" s="6">
        <f>DATE(data_model[[#This Row],[Year Opening]],data_model[[#This Row],[Month Opening]],data_model[[#This Row],[Day Opening]])</f>
        <v>41047</v>
      </c>
      <c r="G8597">
        <f t="shared" si="942"/>
        <v>20</v>
      </c>
      <c r="H8597" s="7">
        <f t="shared" si="943"/>
        <v>6</v>
      </c>
      <c r="I8597" t="str">
        <f t="shared" si="944"/>
        <v>FM2</v>
      </c>
      <c r="J8597" t="str">
        <f t="shared" si="945"/>
        <v>FQ-1</v>
      </c>
    </row>
    <row r="8598" spans="1:10" x14ac:dyDescent="0.25">
      <c r="A8598" s="4">
        <f>DATE(data_model[[#This Row],[Year Opening]],data_model[[#This Row],[Month Opening]],data_model[[#This Row],[Day Opening]])</f>
        <v>42869</v>
      </c>
      <c r="B8598">
        <f t="shared" si="939"/>
        <v>2017</v>
      </c>
      <c r="C8598">
        <f t="shared" si="940"/>
        <v>5</v>
      </c>
      <c r="D8598" t="str">
        <f t="shared" si="941"/>
        <v>Q2</v>
      </c>
      <c r="E8598" s="5">
        <f>DATE(data_model[[#This Row],[Year Opening]],data_model[[#This Row],[Month Opening]],data_model[[#This Row],[Day Opening]])</f>
        <v>42869</v>
      </c>
      <c r="F8598" s="6">
        <f>DATE(data_model[[#This Row],[Year Opening]],data_model[[#This Row],[Month Opening]],data_model[[#This Row],[Day Opening]])</f>
        <v>42869</v>
      </c>
      <c r="G8598">
        <f t="shared" si="942"/>
        <v>20</v>
      </c>
      <c r="H8598" s="7">
        <f t="shared" si="943"/>
        <v>1</v>
      </c>
      <c r="I8598" t="str">
        <f t="shared" si="944"/>
        <v>FM2</v>
      </c>
      <c r="J8598" t="str">
        <f t="shared" si="945"/>
        <v>FQ-1</v>
      </c>
    </row>
    <row r="8599" spans="1:10" x14ac:dyDescent="0.25">
      <c r="A8599" s="4">
        <f>DATE(data_model[[#This Row],[Year Opening]],data_model[[#This Row],[Month Opening]],data_model[[#This Row],[Day Opening]])</f>
        <v>42493</v>
      </c>
      <c r="B8599">
        <f t="shared" si="939"/>
        <v>2016</v>
      </c>
      <c r="C8599">
        <f t="shared" si="940"/>
        <v>5</v>
      </c>
      <c r="D8599" t="str">
        <f t="shared" si="941"/>
        <v>Q2</v>
      </c>
      <c r="E8599" s="5">
        <f>DATE(data_model[[#This Row],[Year Opening]],data_model[[#This Row],[Month Opening]],data_model[[#This Row],[Day Opening]])</f>
        <v>42493</v>
      </c>
      <c r="F8599" s="6">
        <f>DATE(data_model[[#This Row],[Year Opening]],data_model[[#This Row],[Month Opening]],data_model[[#This Row],[Day Opening]])</f>
        <v>42493</v>
      </c>
      <c r="G8599">
        <f t="shared" si="942"/>
        <v>19</v>
      </c>
      <c r="H8599" s="7">
        <f t="shared" si="943"/>
        <v>3</v>
      </c>
      <c r="I8599" t="str">
        <f t="shared" si="944"/>
        <v>FM2</v>
      </c>
      <c r="J8599" t="str">
        <f t="shared" si="945"/>
        <v>FQ-1</v>
      </c>
    </row>
    <row r="8600" spans="1:10" x14ac:dyDescent="0.25">
      <c r="A8600" s="4">
        <f>DATE(data_model[[#This Row],[Year Opening]],data_model[[#This Row],[Month Opening]],data_model[[#This Row],[Day Opening]])</f>
        <v>42097</v>
      </c>
      <c r="B8600">
        <f t="shared" si="939"/>
        <v>2015</v>
      </c>
      <c r="C8600">
        <f t="shared" si="940"/>
        <v>4</v>
      </c>
      <c r="D8600" t="str">
        <f t="shared" si="941"/>
        <v>Q2</v>
      </c>
      <c r="E8600" s="5">
        <f>DATE(data_model[[#This Row],[Year Opening]],data_model[[#This Row],[Month Opening]],data_model[[#This Row],[Day Opening]])</f>
        <v>42097</v>
      </c>
      <c r="F8600" s="6">
        <f>DATE(data_model[[#This Row],[Year Opening]],data_model[[#This Row],[Month Opening]],data_model[[#This Row],[Day Opening]])</f>
        <v>42097</v>
      </c>
      <c r="G8600">
        <f t="shared" si="942"/>
        <v>14</v>
      </c>
      <c r="H8600" s="7">
        <f t="shared" si="943"/>
        <v>6</v>
      </c>
      <c r="I8600" t="str">
        <f t="shared" si="944"/>
        <v>FM1</v>
      </c>
      <c r="J8600" t="str">
        <f t="shared" si="945"/>
        <v>FQ-1</v>
      </c>
    </row>
    <row r="8601" spans="1:10" x14ac:dyDescent="0.25">
      <c r="A8601" s="4">
        <f>DATE(data_model[[#This Row],[Year Opening]],data_model[[#This Row],[Month Opening]],data_model[[#This Row],[Day Opening]])</f>
        <v>43206</v>
      </c>
      <c r="B8601">
        <f t="shared" si="939"/>
        <v>2018</v>
      </c>
      <c r="C8601">
        <f t="shared" si="940"/>
        <v>4</v>
      </c>
      <c r="D8601" t="str">
        <f t="shared" si="941"/>
        <v>Q2</v>
      </c>
      <c r="E8601" s="5">
        <f>DATE(data_model[[#This Row],[Year Opening]],data_model[[#This Row],[Month Opening]],data_model[[#This Row],[Day Opening]])</f>
        <v>43206</v>
      </c>
      <c r="F8601" s="6">
        <f>DATE(data_model[[#This Row],[Year Opening]],data_model[[#This Row],[Month Opening]],data_model[[#This Row],[Day Opening]])</f>
        <v>43206</v>
      </c>
      <c r="G8601">
        <f t="shared" si="942"/>
        <v>16</v>
      </c>
      <c r="H8601" s="7">
        <f t="shared" si="943"/>
        <v>2</v>
      </c>
      <c r="I8601" t="str">
        <f t="shared" si="944"/>
        <v>FM1</v>
      </c>
      <c r="J8601" t="str">
        <f t="shared" si="945"/>
        <v>FQ-1</v>
      </c>
    </row>
    <row r="8602" spans="1:10" x14ac:dyDescent="0.25">
      <c r="A8602" s="4">
        <f>DATE(data_model[[#This Row],[Year Opening]],data_model[[#This Row],[Month Opening]],data_model[[#This Row],[Day Opening]])</f>
        <v>41388</v>
      </c>
      <c r="B8602">
        <f t="shared" si="939"/>
        <v>2013</v>
      </c>
      <c r="C8602">
        <f t="shared" si="940"/>
        <v>4</v>
      </c>
      <c r="D8602" t="str">
        <f t="shared" si="941"/>
        <v>Q2</v>
      </c>
      <c r="E8602" s="5">
        <f>DATE(data_model[[#This Row],[Year Opening]],data_model[[#This Row],[Month Opening]],data_model[[#This Row],[Day Opening]])</f>
        <v>41388</v>
      </c>
      <c r="F8602" s="6">
        <f>DATE(data_model[[#This Row],[Year Opening]],data_model[[#This Row],[Month Opening]],data_model[[#This Row],[Day Opening]])</f>
        <v>41388</v>
      </c>
      <c r="G8602">
        <f t="shared" si="942"/>
        <v>17</v>
      </c>
      <c r="H8602" s="7">
        <f t="shared" si="943"/>
        <v>4</v>
      </c>
      <c r="I8602" t="str">
        <f t="shared" si="944"/>
        <v>FM1</v>
      </c>
      <c r="J8602" t="str">
        <f t="shared" si="945"/>
        <v>FQ-1</v>
      </c>
    </row>
    <row r="8603" spans="1:10" x14ac:dyDescent="0.25">
      <c r="A8603" s="4">
        <f>DATE(data_model[[#This Row],[Year Opening]],data_model[[#This Row],[Month Opening]],data_model[[#This Row],[Day Opening]])</f>
        <v>43192</v>
      </c>
      <c r="B8603">
        <f t="shared" si="939"/>
        <v>2018</v>
      </c>
      <c r="C8603">
        <f t="shared" si="940"/>
        <v>4</v>
      </c>
      <c r="D8603" t="str">
        <f t="shared" si="941"/>
        <v>Q2</v>
      </c>
      <c r="E8603" s="5">
        <f>DATE(data_model[[#This Row],[Year Opening]],data_model[[#This Row],[Month Opening]],data_model[[#This Row],[Day Opening]])</f>
        <v>43192</v>
      </c>
      <c r="F8603" s="6">
        <f>DATE(data_model[[#This Row],[Year Opening]],data_model[[#This Row],[Month Opening]],data_model[[#This Row],[Day Opening]])</f>
        <v>43192</v>
      </c>
      <c r="G8603">
        <f t="shared" si="942"/>
        <v>14</v>
      </c>
      <c r="H8603" s="7">
        <f t="shared" si="943"/>
        <v>2</v>
      </c>
      <c r="I8603" t="str">
        <f t="shared" si="944"/>
        <v>FM1</v>
      </c>
      <c r="J8603" t="str">
        <f t="shared" si="945"/>
        <v>FQ-1</v>
      </c>
    </row>
    <row r="8604" spans="1:10" x14ac:dyDescent="0.25">
      <c r="A8604" s="4">
        <f>DATE(data_model[[#This Row],[Year Opening]],data_model[[#This Row],[Month Opening]],data_model[[#This Row],[Day Opening]])</f>
        <v>43202</v>
      </c>
      <c r="B8604">
        <f t="shared" si="939"/>
        <v>2018</v>
      </c>
      <c r="C8604">
        <f t="shared" si="940"/>
        <v>4</v>
      </c>
      <c r="D8604" t="str">
        <f t="shared" si="941"/>
        <v>Q2</v>
      </c>
      <c r="E8604" s="5">
        <f>DATE(data_model[[#This Row],[Year Opening]],data_model[[#This Row],[Month Opening]],data_model[[#This Row],[Day Opening]])</f>
        <v>43202</v>
      </c>
      <c r="F8604" s="6">
        <f>DATE(data_model[[#This Row],[Year Opening]],data_model[[#This Row],[Month Opening]],data_model[[#This Row],[Day Opening]])</f>
        <v>43202</v>
      </c>
      <c r="G8604">
        <f t="shared" si="942"/>
        <v>15</v>
      </c>
      <c r="H8604" s="7">
        <f t="shared" si="943"/>
        <v>5</v>
      </c>
      <c r="I8604" t="str">
        <f t="shared" si="944"/>
        <v>FM1</v>
      </c>
      <c r="J8604" t="str">
        <f t="shared" si="945"/>
        <v>FQ-1</v>
      </c>
    </row>
    <row r="8605" spans="1:10" x14ac:dyDescent="0.25">
      <c r="A8605" s="4">
        <f>DATE(data_model[[#This Row],[Year Opening]],data_model[[#This Row],[Month Opening]],data_model[[#This Row],[Day Opening]])</f>
        <v>42097</v>
      </c>
      <c r="B8605">
        <f t="shared" si="939"/>
        <v>2015</v>
      </c>
      <c r="C8605">
        <f t="shared" si="940"/>
        <v>4</v>
      </c>
      <c r="D8605" t="str">
        <f t="shared" si="941"/>
        <v>Q2</v>
      </c>
      <c r="E8605" s="5">
        <f>DATE(data_model[[#This Row],[Year Opening]],data_model[[#This Row],[Month Opening]],data_model[[#This Row],[Day Opening]])</f>
        <v>42097</v>
      </c>
      <c r="F8605" s="6">
        <f>DATE(data_model[[#This Row],[Year Opening]],data_model[[#This Row],[Month Opening]],data_model[[#This Row],[Day Opening]])</f>
        <v>42097</v>
      </c>
      <c r="G8605">
        <f t="shared" si="942"/>
        <v>14</v>
      </c>
      <c r="H8605" s="7">
        <f t="shared" si="943"/>
        <v>6</v>
      </c>
      <c r="I8605" t="str">
        <f t="shared" si="944"/>
        <v>FM1</v>
      </c>
      <c r="J8605" t="str">
        <f t="shared" si="945"/>
        <v>FQ-1</v>
      </c>
    </row>
    <row r="8606" spans="1:10" x14ac:dyDescent="0.25">
      <c r="A8606" s="4">
        <f>DATE(data_model[[#This Row],[Year Opening]],data_model[[#This Row],[Month Opening]],data_model[[#This Row],[Day Opening]])</f>
        <v>41346</v>
      </c>
      <c r="B8606">
        <f t="shared" si="939"/>
        <v>2013</v>
      </c>
      <c r="C8606">
        <f t="shared" si="940"/>
        <v>3</v>
      </c>
      <c r="D8606" t="str">
        <f t="shared" si="941"/>
        <v>Q1</v>
      </c>
      <c r="E8606" s="5">
        <f>DATE(data_model[[#This Row],[Year Opening]],data_model[[#This Row],[Month Opening]],data_model[[#This Row],[Day Opening]])</f>
        <v>41346</v>
      </c>
      <c r="F8606" s="6">
        <f>DATE(data_model[[#This Row],[Year Opening]],data_model[[#This Row],[Month Opening]],data_model[[#This Row],[Day Opening]])</f>
        <v>41346</v>
      </c>
      <c r="G8606">
        <f t="shared" si="942"/>
        <v>11</v>
      </c>
      <c r="H8606" s="7">
        <f t="shared" si="943"/>
        <v>4</v>
      </c>
      <c r="I8606" t="str">
        <f t="shared" si="944"/>
        <v>FM12</v>
      </c>
      <c r="J8606" t="str">
        <f t="shared" si="945"/>
        <v>FQ-4</v>
      </c>
    </row>
    <row r="8607" spans="1:10" x14ac:dyDescent="0.25">
      <c r="A8607" s="4">
        <f>DATE(data_model[[#This Row],[Year Opening]],data_model[[#This Row],[Month Opening]],data_model[[#This Row],[Day Opening]])</f>
        <v>40257</v>
      </c>
      <c r="B8607">
        <f t="shared" si="939"/>
        <v>2010</v>
      </c>
      <c r="C8607">
        <f t="shared" si="940"/>
        <v>3</v>
      </c>
      <c r="D8607" t="str">
        <f t="shared" si="941"/>
        <v>Q1</v>
      </c>
      <c r="E8607" s="5">
        <f>DATE(data_model[[#This Row],[Year Opening]],data_model[[#This Row],[Month Opening]],data_model[[#This Row],[Day Opening]])</f>
        <v>40257</v>
      </c>
      <c r="F8607" s="6">
        <f>DATE(data_model[[#This Row],[Year Opening]],data_model[[#This Row],[Month Opening]],data_model[[#This Row],[Day Opening]])</f>
        <v>40257</v>
      </c>
      <c r="G8607">
        <f t="shared" si="942"/>
        <v>12</v>
      </c>
      <c r="H8607" s="7">
        <f t="shared" si="943"/>
        <v>7</v>
      </c>
      <c r="I8607" t="str">
        <f t="shared" si="944"/>
        <v>FM12</v>
      </c>
      <c r="J8607" t="str">
        <f t="shared" si="945"/>
        <v>FQ-4</v>
      </c>
    </row>
    <row r="8608" spans="1:10" x14ac:dyDescent="0.25">
      <c r="A8608" s="4">
        <f>DATE(data_model[[#This Row],[Year Opening]],data_model[[#This Row],[Month Opening]],data_model[[#This Row],[Day Opening]])</f>
        <v>42079</v>
      </c>
      <c r="B8608">
        <f t="shared" si="939"/>
        <v>2015</v>
      </c>
      <c r="C8608">
        <f t="shared" si="940"/>
        <v>3</v>
      </c>
      <c r="D8608" t="str">
        <f t="shared" si="941"/>
        <v>Q1</v>
      </c>
      <c r="E8608" s="5">
        <f>DATE(data_model[[#This Row],[Year Opening]],data_model[[#This Row],[Month Opening]],data_model[[#This Row],[Day Opening]])</f>
        <v>42079</v>
      </c>
      <c r="F8608" s="6">
        <f>DATE(data_model[[#This Row],[Year Opening]],data_model[[#This Row],[Month Opening]],data_model[[#This Row],[Day Opening]])</f>
        <v>42079</v>
      </c>
      <c r="G8608">
        <f t="shared" si="942"/>
        <v>12</v>
      </c>
      <c r="H8608" s="7">
        <f t="shared" si="943"/>
        <v>2</v>
      </c>
      <c r="I8608" t="str">
        <f t="shared" si="944"/>
        <v>FM12</v>
      </c>
      <c r="J8608" t="str">
        <f t="shared" si="945"/>
        <v>FQ-4</v>
      </c>
    </row>
    <row r="8609" spans="1:10" x14ac:dyDescent="0.25">
      <c r="A8609" s="4">
        <f>DATE(data_model[[#This Row],[Year Opening]],data_model[[#This Row],[Month Opening]],data_model[[#This Row],[Day Opening]])</f>
        <v>40238</v>
      </c>
      <c r="B8609">
        <f t="shared" si="939"/>
        <v>2010</v>
      </c>
      <c r="C8609">
        <f t="shared" si="940"/>
        <v>3</v>
      </c>
      <c r="D8609" t="str">
        <f t="shared" si="941"/>
        <v>Q1</v>
      </c>
      <c r="E8609" s="5">
        <f>DATE(data_model[[#This Row],[Year Opening]],data_model[[#This Row],[Month Opening]],data_model[[#This Row],[Day Opening]])</f>
        <v>40238</v>
      </c>
      <c r="F8609" s="6">
        <f>DATE(data_model[[#This Row],[Year Opening]],data_model[[#This Row],[Month Opening]],data_model[[#This Row],[Day Opening]])</f>
        <v>40238</v>
      </c>
      <c r="G8609">
        <f t="shared" si="942"/>
        <v>10</v>
      </c>
      <c r="H8609" s="7">
        <f t="shared" si="943"/>
        <v>2</v>
      </c>
      <c r="I8609" t="str">
        <f t="shared" si="944"/>
        <v>FM12</v>
      </c>
      <c r="J8609" t="str">
        <f t="shared" si="945"/>
        <v>FQ-4</v>
      </c>
    </row>
    <row r="8610" spans="1:10" x14ac:dyDescent="0.25">
      <c r="A8610" s="4">
        <f>DATE(data_model[[#This Row],[Year Opening]],data_model[[#This Row],[Month Opening]],data_model[[#This Row],[Day Opening]])</f>
        <v>43036</v>
      </c>
      <c r="B8610">
        <f t="shared" si="939"/>
        <v>2017</v>
      </c>
      <c r="C8610">
        <f t="shared" si="940"/>
        <v>10</v>
      </c>
      <c r="D8610" t="str">
        <f t="shared" si="941"/>
        <v>Q4</v>
      </c>
      <c r="E8610" s="5">
        <f>DATE(data_model[[#This Row],[Year Opening]],data_model[[#This Row],[Month Opening]],data_model[[#This Row],[Day Opening]])</f>
        <v>43036</v>
      </c>
      <c r="F8610" s="6">
        <f>DATE(data_model[[#This Row],[Year Opening]],data_model[[#This Row],[Month Opening]],data_model[[#This Row],[Day Opening]])</f>
        <v>43036</v>
      </c>
      <c r="G8610">
        <f t="shared" si="942"/>
        <v>43</v>
      </c>
      <c r="H8610" s="7">
        <f t="shared" si="943"/>
        <v>7</v>
      </c>
      <c r="I8610" t="str">
        <f t="shared" si="944"/>
        <v>FM7</v>
      </c>
      <c r="J8610" t="str">
        <f t="shared" si="945"/>
        <v>FQ-3</v>
      </c>
    </row>
    <row r="8611" spans="1:10" x14ac:dyDescent="0.25">
      <c r="A8611" s="4">
        <f>DATE(data_model[[#This Row],[Year Opening]],data_model[[#This Row],[Month Opening]],data_model[[#This Row],[Day Opening]])</f>
        <v>42079</v>
      </c>
      <c r="B8611">
        <f t="shared" si="939"/>
        <v>2015</v>
      </c>
      <c r="C8611">
        <f t="shared" si="940"/>
        <v>3</v>
      </c>
      <c r="D8611" t="str">
        <f t="shared" si="941"/>
        <v>Q1</v>
      </c>
      <c r="E8611" s="5">
        <f>DATE(data_model[[#This Row],[Year Opening]],data_model[[#This Row],[Month Opening]],data_model[[#This Row],[Day Opening]])</f>
        <v>42079</v>
      </c>
      <c r="F8611" s="6">
        <f>DATE(data_model[[#This Row],[Year Opening]],data_model[[#This Row],[Month Opening]],data_model[[#This Row],[Day Opening]])</f>
        <v>42079</v>
      </c>
      <c r="G8611">
        <f t="shared" si="942"/>
        <v>12</v>
      </c>
      <c r="H8611" s="7">
        <f t="shared" si="943"/>
        <v>2</v>
      </c>
      <c r="I8611" t="str">
        <f t="shared" si="944"/>
        <v>FM12</v>
      </c>
      <c r="J8611" t="str">
        <f t="shared" si="945"/>
        <v>FQ-4</v>
      </c>
    </row>
    <row r="8612" spans="1:10" x14ac:dyDescent="0.25">
      <c r="A8612" s="4">
        <f>DATE(data_model[[#This Row],[Year Opening]],data_model[[#This Row],[Month Opening]],data_model[[#This Row],[Day Opening]])</f>
        <v>40262</v>
      </c>
      <c r="B8612">
        <f t="shared" si="939"/>
        <v>2010</v>
      </c>
      <c r="C8612">
        <f t="shared" si="940"/>
        <v>3</v>
      </c>
      <c r="D8612" t="str">
        <f t="shared" si="941"/>
        <v>Q1</v>
      </c>
      <c r="E8612" s="5">
        <f>DATE(data_model[[#This Row],[Year Opening]],data_model[[#This Row],[Month Opening]],data_model[[#This Row],[Day Opening]])</f>
        <v>40262</v>
      </c>
      <c r="F8612" s="6">
        <f>DATE(data_model[[#This Row],[Year Opening]],data_model[[#This Row],[Month Opening]],data_model[[#This Row],[Day Opening]])</f>
        <v>40262</v>
      </c>
      <c r="G8612">
        <f t="shared" si="942"/>
        <v>13</v>
      </c>
      <c r="H8612" s="7">
        <f t="shared" si="943"/>
        <v>5</v>
      </c>
      <c r="I8612" t="str">
        <f t="shared" si="944"/>
        <v>FM12</v>
      </c>
      <c r="J8612" t="str">
        <f t="shared" si="945"/>
        <v>FQ-4</v>
      </c>
    </row>
    <row r="8613" spans="1:10" x14ac:dyDescent="0.25">
      <c r="A8613" s="4">
        <f>DATE(data_model[[#This Row],[Year Opening]],data_model[[#This Row],[Month Opening]],data_model[[#This Row],[Day Opening]])</f>
        <v>40605</v>
      </c>
      <c r="B8613">
        <f t="shared" si="939"/>
        <v>2011</v>
      </c>
      <c r="C8613">
        <f t="shared" si="940"/>
        <v>3</v>
      </c>
      <c r="D8613" t="str">
        <f t="shared" si="941"/>
        <v>Q1</v>
      </c>
      <c r="E8613" s="5">
        <f>DATE(data_model[[#This Row],[Year Opening]],data_model[[#This Row],[Month Opening]],data_model[[#This Row],[Day Opening]])</f>
        <v>40605</v>
      </c>
      <c r="F8613" s="6">
        <f>DATE(data_model[[#This Row],[Year Opening]],data_model[[#This Row],[Month Opening]],data_model[[#This Row],[Day Opening]])</f>
        <v>40605</v>
      </c>
      <c r="G8613">
        <f t="shared" si="942"/>
        <v>10</v>
      </c>
      <c r="H8613" s="7">
        <f t="shared" si="943"/>
        <v>5</v>
      </c>
      <c r="I8613" t="str">
        <f t="shared" si="944"/>
        <v>FM12</v>
      </c>
      <c r="J8613" t="str">
        <f t="shared" si="945"/>
        <v>FQ-4</v>
      </c>
    </row>
    <row r="8614" spans="1:10" x14ac:dyDescent="0.25">
      <c r="A8614" s="4">
        <f>DATE(data_model[[#This Row],[Year Opening]],data_model[[#This Row],[Month Opening]],data_model[[#This Row],[Day Opening]])</f>
        <v>41689</v>
      </c>
      <c r="B8614">
        <f t="shared" si="939"/>
        <v>2014</v>
      </c>
      <c r="C8614">
        <f t="shared" si="940"/>
        <v>2</v>
      </c>
      <c r="D8614" t="str">
        <f t="shared" si="941"/>
        <v>Q1</v>
      </c>
      <c r="E8614" s="5">
        <f>DATE(data_model[[#This Row],[Year Opening]],data_model[[#This Row],[Month Opening]],data_model[[#This Row],[Day Opening]])</f>
        <v>41689</v>
      </c>
      <c r="F8614" s="6">
        <f>DATE(data_model[[#This Row],[Year Opening]],data_model[[#This Row],[Month Opening]],data_model[[#This Row],[Day Opening]])</f>
        <v>41689</v>
      </c>
      <c r="G8614">
        <f t="shared" si="942"/>
        <v>8</v>
      </c>
      <c r="H8614" s="7">
        <f t="shared" si="943"/>
        <v>4</v>
      </c>
      <c r="I8614" t="str">
        <f t="shared" si="944"/>
        <v>FM11</v>
      </c>
      <c r="J8614" t="str">
        <f t="shared" si="945"/>
        <v>FQ-4</v>
      </c>
    </row>
    <row r="8615" spans="1:10" x14ac:dyDescent="0.25">
      <c r="A8615" s="4">
        <f>DATE(data_model[[#This Row],[Year Opening]],data_model[[#This Row],[Month Opening]],data_model[[#This Row],[Day Opening]])</f>
        <v>43155</v>
      </c>
      <c r="B8615">
        <f t="shared" si="939"/>
        <v>2018</v>
      </c>
      <c r="C8615">
        <f t="shared" si="940"/>
        <v>2</v>
      </c>
      <c r="D8615" t="str">
        <f t="shared" si="941"/>
        <v>Q1</v>
      </c>
      <c r="E8615" s="5">
        <f>DATE(data_model[[#This Row],[Year Opening]],data_model[[#This Row],[Month Opening]],data_model[[#This Row],[Day Opening]])</f>
        <v>43155</v>
      </c>
      <c r="F8615" s="6">
        <f>DATE(data_model[[#This Row],[Year Opening]],data_model[[#This Row],[Month Opening]],data_model[[#This Row],[Day Opening]])</f>
        <v>43155</v>
      </c>
      <c r="G8615">
        <f t="shared" si="942"/>
        <v>8</v>
      </c>
      <c r="H8615" s="7">
        <f t="shared" si="943"/>
        <v>7</v>
      </c>
      <c r="I8615" t="str">
        <f t="shared" si="944"/>
        <v>FM11</v>
      </c>
      <c r="J8615" t="str">
        <f t="shared" si="945"/>
        <v>FQ-4</v>
      </c>
    </row>
    <row r="8616" spans="1:10" x14ac:dyDescent="0.25">
      <c r="A8616" s="4">
        <f>DATE(data_model[[#This Row],[Year Opening]],data_model[[#This Row],[Month Opening]],data_model[[#This Row],[Day Opening]])</f>
        <v>42047</v>
      </c>
      <c r="B8616">
        <f t="shared" si="939"/>
        <v>2015</v>
      </c>
      <c r="C8616">
        <f t="shared" si="940"/>
        <v>2</v>
      </c>
      <c r="D8616" t="str">
        <f t="shared" si="941"/>
        <v>Q1</v>
      </c>
      <c r="E8616" s="5">
        <f>DATE(data_model[[#This Row],[Year Opening]],data_model[[#This Row],[Month Opening]],data_model[[#This Row],[Day Opening]])</f>
        <v>42047</v>
      </c>
      <c r="F8616" s="6">
        <f>DATE(data_model[[#This Row],[Year Opening]],data_model[[#This Row],[Month Opening]],data_model[[#This Row],[Day Opening]])</f>
        <v>42047</v>
      </c>
      <c r="G8616">
        <f t="shared" si="942"/>
        <v>7</v>
      </c>
      <c r="H8616" s="7">
        <f t="shared" si="943"/>
        <v>5</v>
      </c>
      <c r="I8616" t="str">
        <f t="shared" si="944"/>
        <v>FM11</v>
      </c>
      <c r="J8616" t="str">
        <f t="shared" si="945"/>
        <v>FQ-4</v>
      </c>
    </row>
    <row r="8617" spans="1:10" x14ac:dyDescent="0.25">
      <c r="A8617" s="4">
        <f>DATE(data_model[[#This Row],[Year Opening]],data_model[[#This Row],[Month Opening]],data_model[[#This Row],[Day Opening]])</f>
        <v>40747</v>
      </c>
      <c r="B8617">
        <f t="shared" si="939"/>
        <v>2011</v>
      </c>
      <c r="C8617">
        <f t="shared" si="940"/>
        <v>7</v>
      </c>
      <c r="D8617" t="str">
        <f t="shared" si="941"/>
        <v>Q3</v>
      </c>
      <c r="E8617" s="5">
        <f>DATE(data_model[[#This Row],[Year Opening]],data_model[[#This Row],[Month Opening]],data_model[[#This Row],[Day Opening]])</f>
        <v>40747</v>
      </c>
      <c r="F8617" s="6">
        <f>DATE(data_model[[#This Row],[Year Opening]],data_model[[#This Row],[Month Opening]],data_model[[#This Row],[Day Opening]])</f>
        <v>40747</v>
      </c>
      <c r="G8617">
        <f t="shared" si="942"/>
        <v>30</v>
      </c>
      <c r="H8617" s="7">
        <f t="shared" si="943"/>
        <v>7</v>
      </c>
      <c r="I8617" t="str">
        <f t="shared" si="944"/>
        <v>FM4</v>
      </c>
      <c r="J8617" t="str">
        <f t="shared" si="945"/>
        <v>FQ-2</v>
      </c>
    </row>
    <row r="8618" spans="1:10" x14ac:dyDescent="0.25">
      <c r="A8618" s="4">
        <f>DATE(data_model[[#This Row],[Year Opening]],data_model[[#This Row],[Month Opening]],data_model[[#This Row],[Day Opening]])</f>
        <v>40598</v>
      </c>
      <c r="B8618">
        <f t="shared" si="939"/>
        <v>2011</v>
      </c>
      <c r="C8618">
        <f t="shared" si="940"/>
        <v>2</v>
      </c>
      <c r="D8618" t="str">
        <f t="shared" si="941"/>
        <v>Q1</v>
      </c>
      <c r="E8618" s="5">
        <f>DATE(data_model[[#This Row],[Year Opening]],data_model[[#This Row],[Month Opening]],data_model[[#This Row],[Day Opening]])</f>
        <v>40598</v>
      </c>
      <c r="F8618" s="6">
        <f>DATE(data_model[[#This Row],[Year Opening]],data_model[[#This Row],[Month Opening]],data_model[[#This Row],[Day Opening]])</f>
        <v>40598</v>
      </c>
      <c r="G8618">
        <f t="shared" si="942"/>
        <v>9</v>
      </c>
      <c r="H8618" s="7">
        <f t="shared" si="943"/>
        <v>5</v>
      </c>
      <c r="I8618" t="str">
        <f t="shared" si="944"/>
        <v>FM11</v>
      </c>
      <c r="J8618" t="str">
        <f t="shared" si="945"/>
        <v>FQ-4</v>
      </c>
    </row>
    <row r="8619" spans="1:10" x14ac:dyDescent="0.25">
      <c r="A8619" s="4">
        <f>DATE(data_model[[#This Row],[Year Opening]],data_model[[#This Row],[Month Opening]],data_model[[#This Row],[Day Opening]])</f>
        <v>42047</v>
      </c>
      <c r="B8619">
        <f t="shared" si="939"/>
        <v>2015</v>
      </c>
      <c r="C8619">
        <f t="shared" si="940"/>
        <v>2</v>
      </c>
      <c r="D8619" t="str">
        <f t="shared" si="941"/>
        <v>Q1</v>
      </c>
      <c r="E8619" s="5">
        <f>DATE(data_model[[#This Row],[Year Opening]],data_model[[#This Row],[Month Opening]],data_model[[#This Row],[Day Opening]])</f>
        <v>42047</v>
      </c>
      <c r="F8619" s="6">
        <f>DATE(data_model[[#This Row],[Year Opening]],data_model[[#This Row],[Month Opening]],data_model[[#This Row],[Day Opening]])</f>
        <v>42047</v>
      </c>
      <c r="G8619">
        <f t="shared" si="942"/>
        <v>7</v>
      </c>
      <c r="H8619" s="7">
        <f t="shared" si="943"/>
        <v>5</v>
      </c>
      <c r="I8619" t="str">
        <f t="shared" si="944"/>
        <v>FM11</v>
      </c>
      <c r="J8619" t="str">
        <f t="shared" si="945"/>
        <v>FQ-4</v>
      </c>
    </row>
    <row r="8620" spans="1:10" x14ac:dyDescent="0.25">
      <c r="A8620" s="4">
        <f>DATE(data_model[[#This Row],[Year Opening]],data_model[[#This Row],[Month Opening]],data_model[[#This Row],[Day Opening]])</f>
        <v>41309</v>
      </c>
      <c r="B8620">
        <f t="shared" si="939"/>
        <v>2013</v>
      </c>
      <c r="C8620">
        <f t="shared" si="940"/>
        <v>2</v>
      </c>
      <c r="D8620" t="str">
        <f t="shared" si="941"/>
        <v>Q1</v>
      </c>
      <c r="E8620" s="5">
        <f>DATE(data_model[[#This Row],[Year Opening]],data_model[[#This Row],[Month Opening]],data_model[[#This Row],[Day Opening]])</f>
        <v>41309</v>
      </c>
      <c r="F8620" s="6">
        <f>DATE(data_model[[#This Row],[Year Opening]],data_model[[#This Row],[Month Opening]],data_model[[#This Row],[Day Opening]])</f>
        <v>41309</v>
      </c>
      <c r="G8620">
        <f t="shared" si="942"/>
        <v>6</v>
      </c>
      <c r="H8620" s="7">
        <f t="shared" si="943"/>
        <v>2</v>
      </c>
      <c r="I8620" t="str">
        <f t="shared" si="944"/>
        <v>FM11</v>
      </c>
      <c r="J8620" t="str">
        <f t="shared" si="945"/>
        <v>FQ-4</v>
      </c>
    </row>
    <row r="8621" spans="1:10" x14ac:dyDescent="0.25">
      <c r="A8621" s="4">
        <f>DATE(data_model[[#This Row],[Year Opening]],data_model[[#This Row],[Month Opening]],data_model[[#This Row],[Day Opening]])</f>
        <v>42056</v>
      </c>
      <c r="B8621">
        <f t="shared" si="939"/>
        <v>2015</v>
      </c>
      <c r="C8621">
        <f t="shared" si="940"/>
        <v>2</v>
      </c>
      <c r="D8621" t="str">
        <f t="shared" si="941"/>
        <v>Q1</v>
      </c>
      <c r="E8621" s="5">
        <f>DATE(data_model[[#This Row],[Year Opening]],data_model[[#This Row],[Month Opening]],data_model[[#This Row],[Day Opening]])</f>
        <v>42056</v>
      </c>
      <c r="F8621" s="6">
        <f>DATE(data_model[[#This Row],[Year Opening]],data_model[[#This Row],[Month Opening]],data_model[[#This Row],[Day Opening]])</f>
        <v>42056</v>
      </c>
      <c r="G8621">
        <f t="shared" si="942"/>
        <v>8</v>
      </c>
      <c r="H8621" s="7">
        <f t="shared" si="943"/>
        <v>7</v>
      </c>
      <c r="I8621" t="str">
        <f t="shared" si="944"/>
        <v>FM11</v>
      </c>
      <c r="J8621" t="str">
        <f t="shared" si="945"/>
        <v>FQ-4</v>
      </c>
    </row>
    <row r="8622" spans="1:10" x14ac:dyDescent="0.25">
      <c r="A8622" s="4">
        <f>DATE(data_model[[#This Row],[Year Opening]],data_model[[#This Row],[Month Opening]],data_model[[#This Row],[Day Opening]])</f>
        <v>42044</v>
      </c>
      <c r="B8622">
        <f t="shared" si="939"/>
        <v>2015</v>
      </c>
      <c r="C8622">
        <f t="shared" si="940"/>
        <v>2</v>
      </c>
      <c r="D8622" t="str">
        <f t="shared" si="941"/>
        <v>Q1</v>
      </c>
      <c r="E8622" s="5">
        <f>DATE(data_model[[#This Row],[Year Opening]],data_model[[#This Row],[Month Opening]],data_model[[#This Row],[Day Opening]])</f>
        <v>42044</v>
      </c>
      <c r="F8622" s="6">
        <f>DATE(data_model[[#This Row],[Year Opening]],data_model[[#This Row],[Month Opening]],data_model[[#This Row],[Day Opening]])</f>
        <v>42044</v>
      </c>
      <c r="G8622">
        <f t="shared" si="942"/>
        <v>7</v>
      </c>
      <c r="H8622" s="7">
        <f t="shared" si="943"/>
        <v>2</v>
      </c>
      <c r="I8622" t="str">
        <f t="shared" si="944"/>
        <v>FM11</v>
      </c>
      <c r="J8622" t="str">
        <f t="shared" si="945"/>
        <v>FQ-4</v>
      </c>
    </row>
    <row r="8623" spans="1:10" x14ac:dyDescent="0.25">
      <c r="A8623" s="4">
        <f>DATE(data_model[[#This Row],[Year Opening]],data_model[[#This Row],[Month Opening]],data_model[[#This Row],[Day Opening]])</f>
        <v>42755</v>
      </c>
      <c r="B8623">
        <f t="shared" si="939"/>
        <v>2017</v>
      </c>
      <c r="C8623">
        <f t="shared" si="940"/>
        <v>1</v>
      </c>
      <c r="D8623" t="str">
        <f t="shared" si="941"/>
        <v>Q1</v>
      </c>
      <c r="E8623" s="5">
        <f>DATE(data_model[[#This Row],[Year Opening]],data_model[[#This Row],[Month Opening]],data_model[[#This Row],[Day Opening]])</f>
        <v>42755</v>
      </c>
      <c r="F8623" s="6">
        <f>DATE(data_model[[#This Row],[Year Opening]],data_model[[#This Row],[Month Opening]],data_model[[#This Row],[Day Opening]])</f>
        <v>42755</v>
      </c>
      <c r="G8623">
        <f t="shared" si="942"/>
        <v>3</v>
      </c>
      <c r="H8623" s="7">
        <f t="shared" si="943"/>
        <v>6</v>
      </c>
      <c r="I8623" t="str">
        <f t="shared" si="944"/>
        <v>FM10</v>
      </c>
      <c r="J8623" t="str">
        <f t="shared" si="945"/>
        <v>FQ-4</v>
      </c>
    </row>
    <row r="8624" spans="1:10" x14ac:dyDescent="0.25">
      <c r="A8624" s="4">
        <f>DATE(data_model[[#This Row],[Year Opening]],data_model[[#This Row],[Month Opening]],data_model[[#This Row],[Day Opening]])</f>
        <v>42009</v>
      </c>
      <c r="B8624">
        <f t="shared" si="939"/>
        <v>2015</v>
      </c>
      <c r="C8624">
        <f t="shared" si="940"/>
        <v>1</v>
      </c>
      <c r="D8624" t="str">
        <f t="shared" si="941"/>
        <v>Q1</v>
      </c>
      <c r="E8624" s="5">
        <f>DATE(data_model[[#This Row],[Year Opening]],data_model[[#This Row],[Month Opening]],data_model[[#This Row],[Day Opening]])</f>
        <v>42009</v>
      </c>
      <c r="F8624" s="6">
        <f>DATE(data_model[[#This Row],[Year Opening]],data_model[[#This Row],[Month Opening]],data_model[[#This Row],[Day Opening]])</f>
        <v>42009</v>
      </c>
      <c r="G8624">
        <f t="shared" si="942"/>
        <v>2</v>
      </c>
      <c r="H8624" s="7">
        <f t="shared" si="943"/>
        <v>2</v>
      </c>
      <c r="I8624" t="str">
        <f t="shared" si="944"/>
        <v>FM10</v>
      </c>
      <c r="J8624" t="str">
        <f t="shared" si="945"/>
        <v>FQ-4</v>
      </c>
    </row>
    <row r="8625" spans="1:10" x14ac:dyDescent="0.25">
      <c r="A8625" s="4">
        <f>DATE(data_model[[#This Row],[Year Opening]],data_model[[#This Row],[Month Opening]],data_model[[#This Row],[Day Opening]])</f>
        <v>40181</v>
      </c>
      <c r="B8625">
        <f t="shared" si="939"/>
        <v>2010</v>
      </c>
      <c r="C8625">
        <f t="shared" si="940"/>
        <v>1</v>
      </c>
      <c r="D8625" t="str">
        <f t="shared" si="941"/>
        <v>Q1</v>
      </c>
      <c r="E8625" s="5">
        <f>DATE(data_model[[#This Row],[Year Opening]],data_model[[#This Row],[Month Opening]],data_model[[#This Row],[Day Opening]])</f>
        <v>40181</v>
      </c>
      <c r="F8625" s="6">
        <f>DATE(data_model[[#This Row],[Year Opening]],data_model[[#This Row],[Month Opening]],data_model[[#This Row],[Day Opening]])</f>
        <v>40181</v>
      </c>
      <c r="G8625">
        <f t="shared" si="942"/>
        <v>2</v>
      </c>
      <c r="H8625" s="7">
        <f t="shared" si="943"/>
        <v>1</v>
      </c>
      <c r="I8625" t="str">
        <f t="shared" si="944"/>
        <v>FM10</v>
      </c>
      <c r="J8625" t="str">
        <f t="shared" si="945"/>
        <v>FQ-4</v>
      </c>
    </row>
    <row r="8626" spans="1:10" x14ac:dyDescent="0.25">
      <c r="A8626" s="4">
        <f>DATE(data_model[[#This Row],[Year Opening]],data_model[[#This Row],[Month Opening]],data_model[[#This Row],[Day Opening]])</f>
        <v>42986</v>
      </c>
      <c r="B8626">
        <f t="shared" si="939"/>
        <v>2017</v>
      </c>
      <c r="C8626">
        <f t="shared" si="940"/>
        <v>9</v>
      </c>
      <c r="D8626" t="str">
        <f t="shared" si="941"/>
        <v>Q3</v>
      </c>
      <c r="E8626" s="5">
        <f>DATE(data_model[[#This Row],[Year Opening]],data_model[[#This Row],[Month Opening]],data_model[[#This Row],[Day Opening]])</f>
        <v>42986</v>
      </c>
      <c r="F8626" s="6">
        <f>DATE(data_model[[#This Row],[Year Opening]],data_model[[#This Row],[Month Opening]],data_model[[#This Row],[Day Opening]])</f>
        <v>42986</v>
      </c>
      <c r="G8626">
        <f t="shared" si="942"/>
        <v>36</v>
      </c>
      <c r="H8626" s="7">
        <f t="shared" si="943"/>
        <v>6</v>
      </c>
      <c r="I8626" t="str">
        <f t="shared" si="944"/>
        <v>FM6</v>
      </c>
      <c r="J8626" t="str">
        <f t="shared" si="945"/>
        <v>FQ-2</v>
      </c>
    </row>
    <row r="8627" spans="1:10" x14ac:dyDescent="0.25">
      <c r="A8627" s="4">
        <f>DATE(data_model[[#This Row],[Year Opening]],data_model[[#This Row],[Month Opening]],data_model[[#This Row],[Day Opening]])</f>
        <v>42726</v>
      </c>
      <c r="B8627">
        <f t="shared" si="939"/>
        <v>2016</v>
      </c>
      <c r="C8627">
        <f t="shared" si="940"/>
        <v>12</v>
      </c>
      <c r="D8627" t="str">
        <f t="shared" si="941"/>
        <v>Q4</v>
      </c>
      <c r="E8627" s="5">
        <f>DATE(data_model[[#This Row],[Year Opening]],data_model[[#This Row],[Month Opening]],data_model[[#This Row],[Day Opening]])</f>
        <v>42726</v>
      </c>
      <c r="F8627" s="6">
        <f>DATE(data_model[[#This Row],[Year Opening]],data_model[[#This Row],[Month Opening]],data_model[[#This Row],[Day Opening]])</f>
        <v>42726</v>
      </c>
      <c r="G8627">
        <f t="shared" si="942"/>
        <v>52</v>
      </c>
      <c r="H8627" s="7">
        <f t="shared" si="943"/>
        <v>5</v>
      </c>
      <c r="I8627" t="str">
        <f t="shared" si="944"/>
        <v>FM9</v>
      </c>
      <c r="J8627" t="str">
        <f t="shared" si="945"/>
        <v>FQ-3</v>
      </c>
    </row>
    <row r="8628" spans="1:10" x14ac:dyDescent="0.25">
      <c r="A8628" s="4">
        <f>DATE(data_model[[#This Row],[Year Opening]],data_model[[#This Row],[Month Opening]],data_model[[#This Row],[Day Opening]])</f>
        <v>43456</v>
      </c>
      <c r="B8628">
        <f t="shared" si="939"/>
        <v>2018</v>
      </c>
      <c r="C8628">
        <f t="shared" si="940"/>
        <v>12</v>
      </c>
      <c r="D8628" t="str">
        <f t="shared" si="941"/>
        <v>Q4</v>
      </c>
      <c r="E8628" s="5">
        <f>DATE(data_model[[#This Row],[Year Opening]],data_model[[#This Row],[Month Opening]],data_model[[#This Row],[Day Opening]])</f>
        <v>43456</v>
      </c>
      <c r="F8628" s="6">
        <f>DATE(data_model[[#This Row],[Year Opening]],data_model[[#This Row],[Month Opening]],data_model[[#This Row],[Day Opening]])</f>
        <v>43456</v>
      </c>
      <c r="G8628">
        <f t="shared" si="942"/>
        <v>51</v>
      </c>
      <c r="H8628" s="7">
        <f t="shared" si="943"/>
        <v>7</v>
      </c>
      <c r="I8628" t="str">
        <f t="shared" si="944"/>
        <v>FM9</v>
      </c>
      <c r="J8628" t="str">
        <f t="shared" si="945"/>
        <v>FQ-3</v>
      </c>
    </row>
    <row r="8629" spans="1:10" x14ac:dyDescent="0.25">
      <c r="A8629" s="4">
        <f>DATE(data_model[[#This Row],[Year Opening]],data_model[[#This Row],[Month Opening]],data_model[[#This Row],[Day Opening]])</f>
        <v>42728</v>
      </c>
      <c r="B8629">
        <f t="shared" si="939"/>
        <v>2016</v>
      </c>
      <c r="C8629">
        <f t="shared" si="940"/>
        <v>12</v>
      </c>
      <c r="D8629" t="str">
        <f t="shared" si="941"/>
        <v>Q4</v>
      </c>
      <c r="E8629" s="5">
        <f>DATE(data_model[[#This Row],[Year Opening]],data_model[[#This Row],[Month Opening]],data_model[[#This Row],[Day Opening]])</f>
        <v>42728</v>
      </c>
      <c r="F8629" s="6">
        <f>DATE(data_model[[#This Row],[Year Opening]],data_model[[#This Row],[Month Opening]],data_model[[#This Row],[Day Opening]])</f>
        <v>42728</v>
      </c>
      <c r="G8629">
        <f t="shared" si="942"/>
        <v>52</v>
      </c>
      <c r="H8629" s="7">
        <f t="shared" si="943"/>
        <v>7</v>
      </c>
      <c r="I8629" t="str">
        <f t="shared" si="944"/>
        <v>FM9</v>
      </c>
      <c r="J8629" t="str">
        <f t="shared" si="945"/>
        <v>FQ-3</v>
      </c>
    </row>
    <row r="8630" spans="1:10" x14ac:dyDescent="0.25">
      <c r="A8630" s="4">
        <f>DATE(data_model[[#This Row],[Year Opening]],data_model[[#This Row],[Month Opening]],data_model[[#This Row],[Day Opening]])</f>
        <v>42347</v>
      </c>
      <c r="B8630">
        <f t="shared" si="939"/>
        <v>2015</v>
      </c>
      <c r="C8630">
        <f t="shared" si="940"/>
        <v>12</v>
      </c>
      <c r="D8630" t="str">
        <f t="shared" si="941"/>
        <v>Q4</v>
      </c>
      <c r="E8630" s="5">
        <f>DATE(data_model[[#This Row],[Year Opening]],data_model[[#This Row],[Month Opening]],data_model[[#This Row],[Day Opening]])</f>
        <v>42347</v>
      </c>
      <c r="F8630" s="6">
        <f>DATE(data_model[[#This Row],[Year Opening]],data_model[[#This Row],[Month Opening]],data_model[[#This Row],[Day Opening]])</f>
        <v>42347</v>
      </c>
      <c r="G8630">
        <f t="shared" si="942"/>
        <v>50</v>
      </c>
      <c r="H8630" s="7">
        <f t="shared" si="943"/>
        <v>4</v>
      </c>
      <c r="I8630" t="str">
        <f t="shared" si="944"/>
        <v>FM9</v>
      </c>
      <c r="J8630" t="str">
        <f t="shared" si="945"/>
        <v>FQ-3</v>
      </c>
    </row>
    <row r="8631" spans="1:10" x14ac:dyDescent="0.25">
      <c r="A8631" s="4">
        <f>DATE(data_model[[#This Row],[Year Opening]],data_model[[#This Row],[Month Opening]],data_model[[#This Row],[Day Opening]])</f>
        <v>41635</v>
      </c>
      <c r="B8631">
        <f t="shared" si="939"/>
        <v>2013</v>
      </c>
      <c r="C8631">
        <f t="shared" si="940"/>
        <v>12</v>
      </c>
      <c r="D8631" t="str">
        <f t="shared" si="941"/>
        <v>Q4</v>
      </c>
      <c r="E8631" s="5">
        <f>DATE(data_model[[#This Row],[Year Opening]],data_model[[#This Row],[Month Opening]],data_model[[#This Row],[Day Opening]])</f>
        <v>41635</v>
      </c>
      <c r="F8631" s="6">
        <f>DATE(data_model[[#This Row],[Year Opening]],data_model[[#This Row],[Month Opening]],data_model[[#This Row],[Day Opening]])</f>
        <v>41635</v>
      </c>
      <c r="G8631">
        <f t="shared" si="942"/>
        <v>52</v>
      </c>
      <c r="H8631" s="7">
        <f t="shared" si="943"/>
        <v>6</v>
      </c>
      <c r="I8631" t="str">
        <f t="shared" si="944"/>
        <v>FM9</v>
      </c>
      <c r="J8631" t="str">
        <f t="shared" si="945"/>
        <v>FQ-3</v>
      </c>
    </row>
    <row r="8632" spans="1:10" x14ac:dyDescent="0.25">
      <c r="A8632" s="4">
        <f>DATE(data_model[[#This Row],[Year Opening]],data_model[[#This Row],[Month Opening]],data_model[[#This Row],[Day Opening]])</f>
        <v>41843</v>
      </c>
      <c r="B8632">
        <f t="shared" si="939"/>
        <v>2014</v>
      </c>
      <c r="C8632">
        <f t="shared" si="940"/>
        <v>7</v>
      </c>
      <c r="D8632" t="str">
        <f t="shared" si="941"/>
        <v>Q3</v>
      </c>
      <c r="E8632" s="5">
        <f>DATE(data_model[[#This Row],[Year Opening]],data_model[[#This Row],[Month Opening]],data_model[[#This Row],[Day Opening]])</f>
        <v>41843</v>
      </c>
      <c r="F8632" s="6">
        <f>DATE(data_model[[#This Row],[Year Opening]],data_model[[#This Row],[Month Opening]],data_model[[#This Row],[Day Opening]])</f>
        <v>41843</v>
      </c>
      <c r="G8632">
        <f t="shared" si="942"/>
        <v>30</v>
      </c>
      <c r="H8632" s="7">
        <f t="shared" si="943"/>
        <v>4</v>
      </c>
      <c r="I8632" t="str">
        <f t="shared" si="944"/>
        <v>FM4</v>
      </c>
      <c r="J8632" t="str">
        <f t="shared" si="945"/>
        <v>FQ-2</v>
      </c>
    </row>
    <row r="8633" spans="1:10" x14ac:dyDescent="0.25">
      <c r="A8633" s="4">
        <f>DATE(data_model[[#This Row],[Year Opening]],data_model[[#This Row],[Month Opening]],data_model[[#This Row],[Day Opening]])</f>
        <v>42712</v>
      </c>
      <c r="B8633">
        <f t="shared" si="939"/>
        <v>2016</v>
      </c>
      <c r="C8633">
        <f t="shared" si="940"/>
        <v>12</v>
      </c>
      <c r="D8633" t="str">
        <f t="shared" si="941"/>
        <v>Q4</v>
      </c>
      <c r="E8633" s="5">
        <f>DATE(data_model[[#This Row],[Year Opening]],data_model[[#This Row],[Month Opening]],data_model[[#This Row],[Day Opening]])</f>
        <v>42712</v>
      </c>
      <c r="F8633" s="6">
        <f>DATE(data_model[[#This Row],[Year Opening]],data_model[[#This Row],[Month Opening]],data_model[[#This Row],[Day Opening]])</f>
        <v>42712</v>
      </c>
      <c r="G8633">
        <f t="shared" si="942"/>
        <v>50</v>
      </c>
      <c r="H8633" s="7">
        <f t="shared" si="943"/>
        <v>5</v>
      </c>
      <c r="I8633" t="str">
        <f t="shared" si="944"/>
        <v>FM9</v>
      </c>
      <c r="J8633" t="str">
        <f t="shared" si="945"/>
        <v>FQ-3</v>
      </c>
    </row>
    <row r="8634" spans="1:10" x14ac:dyDescent="0.25">
      <c r="A8634" s="4">
        <f>DATE(data_model[[#This Row],[Year Opening]],data_model[[#This Row],[Month Opening]],data_model[[#This Row],[Day Opening]])</f>
        <v>40891</v>
      </c>
      <c r="B8634">
        <f t="shared" si="939"/>
        <v>2011</v>
      </c>
      <c r="C8634">
        <f t="shared" si="940"/>
        <v>12</v>
      </c>
      <c r="D8634" t="str">
        <f t="shared" si="941"/>
        <v>Q4</v>
      </c>
      <c r="E8634" s="5">
        <f>DATE(data_model[[#This Row],[Year Opening]],data_model[[#This Row],[Month Opening]],data_model[[#This Row],[Day Opening]])</f>
        <v>40891</v>
      </c>
      <c r="F8634" s="6">
        <f>DATE(data_model[[#This Row],[Year Opening]],data_model[[#This Row],[Month Opening]],data_model[[#This Row],[Day Opening]])</f>
        <v>40891</v>
      </c>
      <c r="G8634">
        <f t="shared" si="942"/>
        <v>51</v>
      </c>
      <c r="H8634" s="7">
        <f t="shared" si="943"/>
        <v>4</v>
      </c>
      <c r="I8634" t="str">
        <f t="shared" si="944"/>
        <v>FM9</v>
      </c>
      <c r="J8634" t="str">
        <f t="shared" si="945"/>
        <v>FQ-3</v>
      </c>
    </row>
    <row r="8635" spans="1:10" x14ac:dyDescent="0.25">
      <c r="A8635" s="4">
        <f>DATE(data_model[[#This Row],[Year Opening]],data_model[[#This Row],[Month Opening]],data_model[[#This Row],[Day Opening]])</f>
        <v>43093</v>
      </c>
      <c r="B8635">
        <f t="shared" si="939"/>
        <v>2017</v>
      </c>
      <c r="C8635">
        <f t="shared" si="940"/>
        <v>12</v>
      </c>
      <c r="D8635" t="str">
        <f t="shared" si="941"/>
        <v>Q4</v>
      </c>
      <c r="E8635" s="5">
        <f>DATE(data_model[[#This Row],[Year Opening]],data_model[[#This Row],[Month Opening]],data_model[[#This Row],[Day Opening]])</f>
        <v>43093</v>
      </c>
      <c r="F8635" s="6">
        <f>DATE(data_model[[#This Row],[Year Opening]],data_model[[#This Row],[Month Opening]],data_model[[#This Row],[Day Opening]])</f>
        <v>43093</v>
      </c>
      <c r="G8635">
        <f t="shared" si="942"/>
        <v>52</v>
      </c>
      <c r="H8635" s="7">
        <f t="shared" si="943"/>
        <v>1</v>
      </c>
      <c r="I8635" t="str">
        <f t="shared" si="944"/>
        <v>FM9</v>
      </c>
      <c r="J8635" t="str">
        <f t="shared" si="945"/>
        <v>FQ-3</v>
      </c>
    </row>
    <row r="8636" spans="1:10" x14ac:dyDescent="0.25">
      <c r="A8636" s="4">
        <f>DATE(data_model[[#This Row],[Year Opening]],data_model[[#This Row],[Month Opening]],data_model[[#This Row],[Day Opening]])</f>
        <v>41624</v>
      </c>
      <c r="B8636">
        <f t="shared" si="939"/>
        <v>2013</v>
      </c>
      <c r="C8636">
        <f t="shared" si="940"/>
        <v>12</v>
      </c>
      <c r="D8636" t="str">
        <f t="shared" si="941"/>
        <v>Q4</v>
      </c>
      <c r="E8636" s="5">
        <f>DATE(data_model[[#This Row],[Year Opening]],data_model[[#This Row],[Month Opening]],data_model[[#This Row],[Day Opening]])</f>
        <v>41624</v>
      </c>
      <c r="F8636" s="6">
        <f>DATE(data_model[[#This Row],[Year Opening]],data_model[[#This Row],[Month Opening]],data_model[[#This Row],[Day Opening]])</f>
        <v>41624</v>
      </c>
      <c r="G8636">
        <f t="shared" si="942"/>
        <v>51</v>
      </c>
      <c r="H8636" s="7">
        <f t="shared" si="943"/>
        <v>2</v>
      </c>
      <c r="I8636" t="str">
        <f t="shared" si="944"/>
        <v>FM9</v>
      </c>
      <c r="J8636" t="str">
        <f t="shared" si="945"/>
        <v>FQ-3</v>
      </c>
    </row>
    <row r="8637" spans="1:10" x14ac:dyDescent="0.25">
      <c r="A8637" s="4">
        <f>DATE(data_model[[#This Row],[Year Opening]],data_model[[#This Row],[Month Opening]],data_model[[#This Row],[Day Opening]])</f>
        <v>41267</v>
      </c>
      <c r="B8637">
        <f t="shared" si="939"/>
        <v>2012</v>
      </c>
      <c r="C8637">
        <f t="shared" si="940"/>
        <v>12</v>
      </c>
      <c r="D8637" t="str">
        <f t="shared" si="941"/>
        <v>Q4</v>
      </c>
      <c r="E8637" s="5">
        <f>DATE(data_model[[#This Row],[Year Opening]],data_model[[#This Row],[Month Opening]],data_model[[#This Row],[Day Opening]])</f>
        <v>41267</v>
      </c>
      <c r="F8637" s="6">
        <f>DATE(data_model[[#This Row],[Year Opening]],data_model[[#This Row],[Month Opening]],data_model[[#This Row],[Day Opening]])</f>
        <v>41267</v>
      </c>
      <c r="G8637">
        <f t="shared" si="942"/>
        <v>52</v>
      </c>
      <c r="H8637" s="7">
        <f t="shared" si="943"/>
        <v>2</v>
      </c>
      <c r="I8637" t="str">
        <f t="shared" si="944"/>
        <v>FM9</v>
      </c>
      <c r="J8637" t="str">
        <f t="shared" si="945"/>
        <v>FQ-3</v>
      </c>
    </row>
    <row r="8638" spans="1:10" x14ac:dyDescent="0.25">
      <c r="A8638" s="4">
        <f>DATE(data_model[[#This Row],[Year Opening]],data_model[[#This Row],[Month Opening]],data_model[[#This Row],[Day Opening]])</f>
        <v>40883</v>
      </c>
      <c r="B8638">
        <f t="shared" si="939"/>
        <v>2011</v>
      </c>
      <c r="C8638">
        <f t="shared" si="940"/>
        <v>12</v>
      </c>
      <c r="D8638" t="str">
        <f t="shared" si="941"/>
        <v>Q4</v>
      </c>
      <c r="E8638" s="5">
        <f>DATE(data_model[[#This Row],[Year Opening]],data_model[[#This Row],[Month Opening]],data_model[[#This Row],[Day Opening]])</f>
        <v>40883</v>
      </c>
      <c r="F8638" s="6">
        <f>DATE(data_model[[#This Row],[Year Opening]],data_model[[#This Row],[Month Opening]],data_model[[#This Row],[Day Opening]])</f>
        <v>40883</v>
      </c>
      <c r="G8638">
        <f t="shared" si="942"/>
        <v>50</v>
      </c>
      <c r="H8638" s="7">
        <f t="shared" si="943"/>
        <v>3</v>
      </c>
      <c r="I8638" t="str">
        <f t="shared" si="944"/>
        <v>FM9</v>
      </c>
      <c r="J8638" t="str">
        <f t="shared" si="945"/>
        <v>FQ-3</v>
      </c>
    </row>
    <row r="8639" spans="1:10" x14ac:dyDescent="0.25">
      <c r="A8639" s="4">
        <f>DATE(data_model[[#This Row],[Year Opening]],data_model[[#This Row],[Month Opening]],data_model[[#This Row],[Day Opening]])</f>
        <v>41979</v>
      </c>
      <c r="B8639">
        <f t="shared" si="939"/>
        <v>2014</v>
      </c>
      <c r="C8639">
        <f t="shared" si="940"/>
        <v>12</v>
      </c>
      <c r="D8639" t="str">
        <f t="shared" si="941"/>
        <v>Q4</v>
      </c>
      <c r="E8639" s="5">
        <f>DATE(data_model[[#This Row],[Year Opening]],data_model[[#This Row],[Month Opening]],data_model[[#This Row],[Day Opening]])</f>
        <v>41979</v>
      </c>
      <c r="F8639" s="6">
        <f>DATE(data_model[[#This Row],[Year Opening]],data_model[[#This Row],[Month Opening]],data_model[[#This Row],[Day Opening]])</f>
        <v>41979</v>
      </c>
      <c r="G8639">
        <f t="shared" si="942"/>
        <v>49</v>
      </c>
      <c r="H8639" s="7">
        <f t="shared" si="943"/>
        <v>7</v>
      </c>
      <c r="I8639" t="str">
        <f t="shared" si="944"/>
        <v>FM9</v>
      </c>
      <c r="J8639" t="str">
        <f t="shared" si="945"/>
        <v>FQ-3</v>
      </c>
    </row>
    <row r="8640" spans="1:10" x14ac:dyDescent="0.25">
      <c r="A8640" s="4">
        <f>DATE(data_model[[#This Row],[Year Opening]],data_model[[#This Row],[Month Opening]],data_model[[#This Row],[Day Opening]])</f>
        <v>42317</v>
      </c>
      <c r="B8640">
        <f t="shared" si="939"/>
        <v>2015</v>
      </c>
      <c r="C8640">
        <f t="shared" si="940"/>
        <v>11</v>
      </c>
      <c r="D8640" t="str">
        <f t="shared" si="941"/>
        <v>Q4</v>
      </c>
      <c r="E8640" s="5">
        <f>DATE(data_model[[#This Row],[Year Opening]],data_model[[#This Row],[Month Opening]],data_model[[#This Row],[Day Opening]])</f>
        <v>42317</v>
      </c>
      <c r="F8640" s="6">
        <f>DATE(data_model[[#This Row],[Year Opening]],data_model[[#This Row],[Month Opening]],data_model[[#This Row],[Day Opening]])</f>
        <v>42317</v>
      </c>
      <c r="G8640">
        <f t="shared" si="942"/>
        <v>46</v>
      </c>
      <c r="H8640" s="7">
        <f t="shared" si="943"/>
        <v>2</v>
      </c>
      <c r="I8640" t="str">
        <f t="shared" si="944"/>
        <v>FM8</v>
      </c>
      <c r="J8640" t="str">
        <f t="shared" si="945"/>
        <v>FQ-3</v>
      </c>
    </row>
    <row r="8641" spans="1:10" x14ac:dyDescent="0.25">
      <c r="A8641" s="4">
        <f>DATE(data_model[[#This Row],[Year Opening]],data_model[[#This Row],[Month Opening]],data_model[[#This Row],[Day Opening]])</f>
        <v>40855</v>
      </c>
      <c r="B8641">
        <f t="shared" si="939"/>
        <v>2011</v>
      </c>
      <c r="C8641">
        <f t="shared" si="940"/>
        <v>11</v>
      </c>
      <c r="D8641" t="str">
        <f t="shared" si="941"/>
        <v>Q4</v>
      </c>
      <c r="E8641" s="5">
        <f>DATE(data_model[[#This Row],[Year Opening]],data_model[[#This Row],[Month Opening]],data_model[[#This Row],[Day Opening]])</f>
        <v>40855</v>
      </c>
      <c r="F8641" s="6">
        <f>DATE(data_model[[#This Row],[Year Opening]],data_model[[#This Row],[Month Opening]],data_model[[#This Row],[Day Opening]])</f>
        <v>40855</v>
      </c>
      <c r="G8641">
        <f t="shared" si="942"/>
        <v>46</v>
      </c>
      <c r="H8641" s="7">
        <f t="shared" si="943"/>
        <v>3</v>
      </c>
      <c r="I8641" t="str">
        <f t="shared" si="944"/>
        <v>FM8</v>
      </c>
      <c r="J8641" t="str">
        <f t="shared" si="945"/>
        <v>FQ-3</v>
      </c>
    </row>
    <row r="8642" spans="1:10" x14ac:dyDescent="0.25">
      <c r="A8642" s="4">
        <f>DATE(data_model[[#This Row],[Year Opening]],data_model[[#This Row],[Month Opening]],data_model[[#This Row],[Day Opening]])</f>
        <v>42313</v>
      </c>
      <c r="B8642">
        <f t="shared" ref="B8642:B8705" si="946">YEAR(A8642)</f>
        <v>2015</v>
      </c>
      <c r="C8642">
        <f t="shared" ref="C8642:C8705" si="947">MONTH(A8642:A18191)</f>
        <v>11</v>
      </c>
      <c r="D8642" t="str">
        <f t="shared" si="941"/>
        <v>Q4</v>
      </c>
      <c r="E8642" s="5">
        <f>DATE(data_model[[#This Row],[Year Opening]],data_model[[#This Row],[Month Opening]],data_model[[#This Row],[Day Opening]])</f>
        <v>42313</v>
      </c>
      <c r="F8642" s="6">
        <f>DATE(data_model[[#This Row],[Year Opening]],data_model[[#This Row],[Month Opening]],data_model[[#This Row],[Day Opening]])</f>
        <v>42313</v>
      </c>
      <c r="G8642">
        <f t="shared" si="942"/>
        <v>45</v>
      </c>
      <c r="H8642" s="7">
        <f t="shared" si="943"/>
        <v>5</v>
      </c>
      <c r="I8642" t="str">
        <f t="shared" si="944"/>
        <v>FM8</v>
      </c>
      <c r="J8642" t="str">
        <f t="shared" si="945"/>
        <v>FQ-3</v>
      </c>
    </row>
    <row r="8643" spans="1:10" x14ac:dyDescent="0.25">
      <c r="A8643" s="4">
        <f>DATE(data_model[[#This Row],[Year Opening]],data_model[[#This Row],[Month Opening]],data_model[[#This Row],[Day Opening]])</f>
        <v>42826</v>
      </c>
      <c r="B8643">
        <f t="shared" si="946"/>
        <v>2017</v>
      </c>
      <c r="C8643">
        <f t="shared" si="947"/>
        <v>4</v>
      </c>
      <c r="D8643" t="str">
        <f t="shared" ref="D8643:D8706" si="948">"Q"&amp;CHOOSE(MONTH(A8643),1,1,1,2,2,2,3,3,3,4,4,4)</f>
        <v>Q2</v>
      </c>
      <c r="E8643" s="5">
        <f>DATE(data_model[[#This Row],[Year Opening]],data_model[[#This Row],[Month Opening]],data_model[[#This Row],[Day Opening]])</f>
        <v>42826</v>
      </c>
      <c r="F8643" s="6">
        <f>DATE(data_model[[#This Row],[Year Opening]],data_model[[#This Row],[Month Opening]],data_model[[#This Row],[Day Opening]])</f>
        <v>42826</v>
      </c>
      <c r="G8643">
        <f t="shared" ref="G8643:G8706" si="949">WEEKNUM(A8643,1)</f>
        <v>13</v>
      </c>
      <c r="H8643" s="7">
        <f t="shared" ref="H8643:H8706" si="950">WEEKDAY(A8643,1)</f>
        <v>7</v>
      </c>
      <c r="I8643" t="str">
        <f t="shared" ref="I8643:I8706" si="951">"FM"&amp;CHOOSE(MONTH(A8643),10,11,12,1,2,3,4,5,6,7,8,9)</f>
        <v>FM1</v>
      </c>
      <c r="J8643" t="str">
        <f t="shared" ref="J8643:J8706" si="952">"FQ-"&amp;CHOOSE(MONTH(A8643),4,4,4,1,1,1,2,2,2,3,3,3)</f>
        <v>FQ-1</v>
      </c>
    </row>
    <row r="8644" spans="1:10" x14ac:dyDescent="0.25">
      <c r="A8644" s="4">
        <f>DATE(data_model[[#This Row],[Year Opening]],data_model[[#This Row],[Month Opening]],data_model[[#This Row],[Day Opening]])</f>
        <v>42687</v>
      </c>
      <c r="B8644">
        <f t="shared" si="946"/>
        <v>2016</v>
      </c>
      <c r="C8644">
        <f t="shared" si="947"/>
        <v>11</v>
      </c>
      <c r="D8644" t="str">
        <f t="shared" si="948"/>
        <v>Q4</v>
      </c>
      <c r="E8644" s="5">
        <f>DATE(data_model[[#This Row],[Year Opening]],data_model[[#This Row],[Month Opening]],data_model[[#This Row],[Day Opening]])</f>
        <v>42687</v>
      </c>
      <c r="F8644" s="6">
        <f>DATE(data_model[[#This Row],[Year Opening]],data_model[[#This Row],[Month Opening]],data_model[[#This Row],[Day Opening]])</f>
        <v>42687</v>
      </c>
      <c r="G8644">
        <f t="shared" si="949"/>
        <v>47</v>
      </c>
      <c r="H8644" s="7">
        <f t="shared" si="950"/>
        <v>1</v>
      </c>
      <c r="I8644" t="str">
        <f t="shared" si="951"/>
        <v>FM8</v>
      </c>
      <c r="J8644" t="str">
        <f t="shared" si="952"/>
        <v>FQ-3</v>
      </c>
    </row>
    <row r="8645" spans="1:10" x14ac:dyDescent="0.25">
      <c r="A8645" s="4">
        <f>DATE(data_model[[#This Row],[Year Opening]],data_model[[#This Row],[Month Opening]],data_model[[#This Row],[Day Opening]])</f>
        <v>40484</v>
      </c>
      <c r="B8645">
        <f t="shared" si="946"/>
        <v>2010</v>
      </c>
      <c r="C8645">
        <f t="shared" si="947"/>
        <v>11</v>
      </c>
      <c r="D8645" t="str">
        <f t="shared" si="948"/>
        <v>Q4</v>
      </c>
      <c r="E8645" s="5">
        <f>DATE(data_model[[#This Row],[Year Opening]],data_model[[#This Row],[Month Opening]],data_model[[#This Row],[Day Opening]])</f>
        <v>40484</v>
      </c>
      <c r="F8645" s="6">
        <f>DATE(data_model[[#This Row],[Year Opening]],data_model[[#This Row],[Month Opening]],data_model[[#This Row],[Day Opening]])</f>
        <v>40484</v>
      </c>
      <c r="G8645">
        <f t="shared" si="949"/>
        <v>45</v>
      </c>
      <c r="H8645" s="7">
        <f t="shared" si="950"/>
        <v>3</v>
      </c>
      <c r="I8645" t="str">
        <f t="shared" si="951"/>
        <v>FM8</v>
      </c>
      <c r="J8645" t="str">
        <f t="shared" si="952"/>
        <v>FQ-3</v>
      </c>
    </row>
    <row r="8646" spans="1:10" x14ac:dyDescent="0.25">
      <c r="A8646" s="4">
        <f>DATE(data_model[[#This Row],[Year Opening]],data_model[[#This Row],[Month Opening]],data_model[[#This Row],[Day Opening]])</f>
        <v>41671</v>
      </c>
      <c r="B8646">
        <f t="shared" si="946"/>
        <v>2014</v>
      </c>
      <c r="C8646">
        <f t="shared" si="947"/>
        <v>2</v>
      </c>
      <c r="D8646" t="str">
        <f t="shared" si="948"/>
        <v>Q1</v>
      </c>
      <c r="E8646" s="5">
        <f>DATE(data_model[[#This Row],[Year Opening]],data_model[[#This Row],[Month Opening]],data_model[[#This Row],[Day Opening]])</f>
        <v>41671</v>
      </c>
      <c r="F8646" s="6">
        <f>DATE(data_model[[#This Row],[Year Opening]],data_model[[#This Row],[Month Opening]],data_model[[#This Row],[Day Opening]])</f>
        <v>41671</v>
      </c>
      <c r="G8646">
        <f t="shared" si="949"/>
        <v>5</v>
      </c>
      <c r="H8646" s="7">
        <f t="shared" si="950"/>
        <v>7</v>
      </c>
      <c r="I8646" t="str">
        <f t="shared" si="951"/>
        <v>FM11</v>
      </c>
      <c r="J8646" t="str">
        <f t="shared" si="952"/>
        <v>FQ-4</v>
      </c>
    </row>
    <row r="8647" spans="1:10" x14ac:dyDescent="0.25">
      <c r="A8647" s="4">
        <f>DATE(data_model[[#This Row],[Year Opening]],data_model[[#This Row],[Month Opening]],data_model[[#This Row],[Day Opening]])</f>
        <v>40848</v>
      </c>
      <c r="B8647">
        <f t="shared" si="946"/>
        <v>2011</v>
      </c>
      <c r="C8647">
        <f t="shared" si="947"/>
        <v>11</v>
      </c>
      <c r="D8647" t="str">
        <f t="shared" si="948"/>
        <v>Q4</v>
      </c>
      <c r="E8647" s="5">
        <f>DATE(data_model[[#This Row],[Year Opening]],data_model[[#This Row],[Month Opening]],data_model[[#This Row],[Day Opening]])</f>
        <v>40848</v>
      </c>
      <c r="F8647" s="6">
        <f>DATE(data_model[[#This Row],[Year Opening]],data_model[[#This Row],[Month Opening]],data_model[[#This Row],[Day Opening]])</f>
        <v>40848</v>
      </c>
      <c r="G8647">
        <f t="shared" si="949"/>
        <v>45</v>
      </c>
      <c r="H8647" s="7">
        <f t="shared" si="950"/>
        <v>3</v>
      </c>
      <c r="I8647" t="str">
        <f t="shared" si="951"/>
        <v>FM8</v>
      </c>
      <c r="J8647" t="str">
        <f t="shared" si="952"/>
        <v>FQ-3</v>
      </c>
    </row>
    <row r="8648" spans="1:10" x14ac:dyDescent="0.25">
      <c r="A8648" s="4">
        <f>DATE(data_model[[#This Row],[Year Opening]],data_model[[#This Row],[Month Opening]],data_model[[#This Row],[Day Opening]])</f>
        <v>41227</v>
      </c>
      <c r="B8648">
        <f t="shared" si="946"/>
        <v>2012</v>
      </c>
      <c r="C8648">
        <f t="shared" si="947"/>
        <v>11</v>
      </c>
      <c r="D8648" t="str">
        <f t="shared" si="948"/>
        <v>Q4</v>
      </c>
      <c r="E8648" s="5">
        <f>DATE(data_model[[#This Row],[Year Opening]],data_model[[#This Row],[Month Opening]],data_model[[#This Row],[Day Opening]])</f>
        <v>41227</v>
      </c>
      <c r="F8648" s="6">
        <f>DATE(data_model[[#This Row],[Year Opening]],data_model[[#This Row],[Month Opening]],data_model[[#This Row],[Day Opening]])</f>
        <v>41227</v>
      </c>
      <c r="G8648">
        <f t="shared" si="949"/>
        <v>46</v>
      </c>
      <c r="H8648" s="7">
        <f t="shared" si="950"/>
        <v>4</v>
      </c>
      <c r="I8648" t="str">
        <f t="shared" si="951"/>
        <v>FM8</v>
      </c>
      <c r="J8648" t="str">
        <f t="shared" si="952"/>
        <v>FQ-3</v>
      </c>
    </row>
    <row r="8649" spans="1:10" x14ac:dyDescent="0.25">
      <c r="A8649" s="4">
        <f>DATE(data_model[[#This Row],[Year Opening]],data_model[[#This Row],[Month Opening]],data_model[[#This Row],[Day Opening]])</f>
        <v>41198</v>
      </c>
      <c r="B8649">
        <f t="shared" si="946"/>
        <v>2012</v>
      </c>
      <c r="C8649">
        <f t="shared" si="947"/>
        <v>10</v>
      </c>
      <c r="D8649" t="str">
        <f t="shared" si="948"/>
        <v>Q4</v>
      </c>
      <c r="E8649" s="5">
        <f>DATE(data_model[[#This Row],[Year Opening]],data_model[[#This Row],[Month Opening]],data_model[[#This Row],[Day Opening]])</f>
        <v>41198</v>
      </c>
      <c r="F8649" s="6">
        <f>DATE(data_model[[#This Row],[Year Opening]],data_model[[#This Row],[Month Opening]],data_model[[#This Row],[Day Opening]])</f>
        <v>41198</v>
      </c>
      <c r="G8649">
        <f t="shared" si="949"/>
        <v>42</v>
      </c>
      <c r="H8649" s="7">
        <f t="shared" si="950"/>
        <v>3</v>
      </c>
      <c r="I8649" t="str">
        <f t="shared" si="951"/>
        <v>FM7</v>
      </c>
      <c r="J8649" t="str">
        <f t="shared" si="952"/>
        <v>FQ-3</v>
      </c>
    </row>
    <row r="8650" spans="1:10" x14ac:dyDescent="0.25">
      <c r="A8650" s="4">
        <f>DATE(data_model[[#This Row],[Year Opening]],data_model[[#This Row],[Month Opening]],data_model[[#This Row],[Day Opening]])</f>
        <v>43033</v>
      </c>
      <c r="B8650">
        <f t="shared" si="946"/>
        <v>2017</v>
      </c>
      <c r="C8650">
        <f t="shared" si="947"/>
        <v>10</v>
      </c>
      <c r="D8650" t="str">
        <f t="shared" si="948"/>
        <v>Q4</v>
      </c>
      <c r="E8650" s="5">
        <f>DATE(data_model[[#This Row],[Year Opening]],data_model[[#This Row],[Month Opening]],data_model[[#This Row],[Day Opening]])</f>
        <v>43033</v>
      </c>
      <c r="F8650" s="6">
        <f>DATE(data_model[[#This Row],[Year Opening]],data_model[[#This Row],[Month Opening]],data_model[[#This Row],[Day Opening]])</f>
        <v>43033</v>
      </c>
      <c r="G8650">
        <f t="shared" si="949"/>
        <v>43</v>
      </c>
      <c r="H8650" s="7">
        <f t="shared" si="950"/>
        <v>4</v>
      </c>
      <c r="I8650" t="str">
        <f t="shared" si="951"/>
        <v>FM7</v>
      </c>
      <c r="J8650" t="str">
        <f t="shared" si="952"/>
        <v>FQ-3</v>
      </c>
    </row>
    <row r="8651" spans="1:10" x14ac:dyDescent="0.25">
      <c r="A8651" s="4">
        <f>DATE(data_model[[#This Row],[Year Opening]],data_model[[#This Row],[Month Opening]],data_model[[#This Row],[Day Opening]])</f>
        <v>40463</v>
      </c>
      <c r="B8651">
        <f t="shared" si="946"/>
        <v>2010</v>
      </c>
      <c r="C8651">
        <f t="shared" si="947"/>
        <v>10</v>
      </c>
      <c r="D8651" t="str">
        <f t="shared" si="948"/>
        <v>Q4</v>
      </c>
      <c r="E8651" s="5">
        <f>DATE(data_model[[#This Row],[Year Opening]],data_model[[#This Row],[Month Opening]],data_model[[#This Row],[Day Opening]])</f>
        <v>40463</v>
      </c>
      <c r="F8651" s="6">
        <f>DATE(data_model[[#This Row],[Year Opening]],data_model[[#This Row],[Month Opening]],data_model[[#This Row],[Day Opening]])</f>
        <v>40463</v>
      </c>
      <c r="G8651">
        <f t="shared" si="949"/>
        <v>42</v>
      </c>
      <c r="H8651" s="7">
        <f t="shared" si="950"/>
        <v>3</v>
      </c>
      <c r="I8651" t="str">
        <f t="shared" si="951"/>
        <v>FM7</v>
      </c>
      <c r="J8651" t="str">
        <f t="shared" si="952"/>
        <v>FQ-3</v>
      </c>
    </row>
    <row r="8652" spans="1:10" x14ac:dyDescent="0.25">
      <c r="A8652" s="4">
        <f>DATE(data_model[[#This Row],[Year Opening]],data_model[[#This Row],[Month Opening]],data_model[[#This Row],[Day Opening]])</f>
        <v>42294</v>
      </c>
      <c r="B8652">
        <f t="shared" si="946"/>
        <v>2015</v>
      </c>
      <c r="C8652">
        <f t="shared" si="947"/>
        <v>10</v>
      </c>
      <c r="D8652" t="str">
        <f t="shared" si="948"/>
        <v>Q4</v>
      </c>
      <c r="E8652" s="5">
        <f>DATE(data_model[[#This Row],[Year Opening]],data_model[[#This Row],[Month Opening]],data_model[[#This Row],[Day Opening]])</f>
        <v>42294</v>
      </c>
      <c r="F8652" s="6">
        <f>DATE(data_model[[#This Row],[Year Opening]],data_model[[#This Row],[Month Opening]],data_model[[#This Row],[Day Opening]])</f>
        <v>42294</v>
      </c>
      <c r="G8652">
        <f t="shared" si="949"/>
        <v>42</v>
      </c>
      <c r="H8652" s="7">
        <f t="shared" si="950"/>
        <v>7</v>
      </c>
      <c r="I8652" t="str">
        <f t="shared" si="951"/>
        <v>FM7</v>
      </c>
      <c r="J8652" t="str">
        <f t="shared" si="952"/>
        <v>FQ-3</v>
      </c>
    </row>
    <row r="8653" spans="1:10" x14ac:dyDescent="0.25">
      <c r="A8653" s="4">
        <f>DATE(data_model[[#This Row],[Year Opening]],data_model[[#This Row],[Month Opening]],data_model[[#This Row],[Day Opening]])</f>
        <v>40819</v>
      </c>
      <c r="B8653">
        <f t="shared" si="946"/>
        <v>2011</v>
      </c>
      <c r="C8653">
        <f t="shared" si="947"/>
        <v>10</v>
      </c>
      <c r="D8653" t="str">
        <f t="shared" si="948"/>
        <v>Q4</v>
      </c>
      <c r="E8653" s="5">
        <f>DATE(data_model[[#This Row],[Year Opening]],data_model[[#This Row],[Month Opening]],data_model[[#This Row],[Day Opening]])</f>
        <v>40819</v>
      </c>
      <c r="F8653" s="6">
        <f>DATE(data_model[[#This Row],[Year Opening]],data_model[[#This Row],[Month Opening]],data_model[[#This Row],[Day Opening]])</f>
        <v>40819</v>
      </c>
      <c r="G8653">
        <f t="shared" si="949"/>
        <v>41</v>
      </c>
      <c r="H8653" s="7">
        <f t="shared" si="950"/>
        <v>2</v>
      </c>
      <c r="I8653" t="str">
        <f t="shared" si="951"/>
        <v>FM7</v>
      </c>
      <c r="J8653" t="str">
        <f t="shared" si="952"/>
        <v>FQ-3</v>
      </c>
    </row>
    <row r="8654" spans="1:10" x14ac:dyDescent="0.25">
      <c r="A8654" s="4">
        <f>DATE(data_model[[#This Row],[Year Opening]],data_model[[#This Row],[Month Opening]],data_model[[#This Row],[Day Opening]])</f>
        <v>42249</v>
      </c>
      <c r="B8654">
        <f t="shared" si="946"/>
        <v>2015</v>
      </c>
      <c r="C8654">
        <f t="shared" si="947"/>
        <v>9</v>
      </c>
      <c r="D8654" t="str">
        <f t="shared" si="948"/>
        <v>Q3</v>
      </c>
      <c r="E8654" s="5">
        <f>DATE(data_model[[#This Row],[Year Opening]],data_model[[#This Row],[Month Opening]],data_model[[#This Row],[Day Opening]])</f>
        <v>42249</v>
      </c>
      <c r="F8654" s="6">
        <f>DATE(data_model[[#This Row],[Year Opening]],data_model[[#This Row],[Month Opening]],data_model[[#This Row],[Day Opening]])</f>
        <v>42249</v>
      </c>
      <c r="G8654">
        <f t="shared" si="949"/>
        <v>36</v>
      </c>
      <c r="H8654" s="7">
        <f t="shared" si="950"/>
        <v>4</v>
      </c>
      <c r="I8654" t="str">
        <f t="shared" si="951"/>
        <v>FM6</v>
      </c>
      <c r="J8654" t="str">
        <f t="shared" si="952"/>
        <v>FQ-2</v>
      </c>
    </row>
    <row r="8655" spans="1:10" x14ac:dyDescent="0.25">
      <c r="A8655" s="4">
        <f>DATE(data_model[[#This Row],[Year Opening]],data_model[[#This Row],[Month Opening]],data_model[[#This Row],[Day Opening]])</f>
        <v>42275</v>
      </c>
      <c r="B8655">
        <f t="shared" si="946"/>
        <v>2015</v>
      </c>
      <c r="C8655">
        <f t="shared" si="947"/>
        <v>9</v>
      </c>
      <c r="D8655" t="str">
        <f t="shared" si="948"/>
        <v>Q3</v>
      </c>
      <c r="E8655" s="5">
        <f>DATE(data_model[[#This Row],[Year Opening]],data_model[[#This Row],[Month Opening]],data_model[[#This Row],[Day Opening]])</f>
        <v>42275</v>
      </c>
      <c r="F8655" s="6">
        <f>DATE(data_model[[#This Row],[Year Opening]],data_model[[#This Row],[Month Opening]],data_model[[#This Row],[Day Opening]])</f>
        <v>42275</v>
      </c>
      <c r="G8655">
        <f t="shared" si="949"/>
        <v>40</v>
      </c>
      <c r="H8655" s="7">
        <f t="shared" si="950"/>
        <v>2</v>
      </c>
      <c r="I8655" t="str">
        <f t="shared" si="951"/>
        <v>FM6</v>
      </c>
      <c r="J8655" t="str">
        <f t="shared" si="952"/>
        <v>FQ-2</v>
      </c>
    </row>
    <row r="8656" spans="1:10" x14ac:dyDescent="0.25">
      <c r="A8656" s="4">
        <f>DATE(data_model[[#This Row],[Year Opening]],data_model[[#This Row],[Month Opening]],data_model[[#This Row],[Day Opening]])</f>
        <v>41526</v>
      </c>
      <c r="B8656">
        <f t="shared" si="946"/>
        <v>2013</v>
      </c>
      <c r="C8656">
        <f t="shared" si="947"/>
        <v>9</v>
      </c>
      <c r="D8656" t="str">
        <f t="shared" si="948"/>
        <v>Q3</v>
      </c>
      <c r="E8656" s="5">
        <f>DATE(data_model[[#This Row],[Year Opening]],data_model[[#This Row],[Month Opening]],data_model[[#This Row],[Day Opening]])</f>
        <v>41526</v>
      </c>
      <c r="F8656" s="6">
        <f>DATE(data_model[[#This Row],[Year Opening]],data_model[[#This Row],[Month Opening]],data_model[[#This Row],[Day Opening]])</f>
        <v>41526</v>
      </c>
      <c r="G8656">
        <f t="shared" si="949"/>
        <v>37</v>
      </c>
      <c r="H8656" s="7">
        <f t="shared" si="950"/>
        <v>2</v>
      </c>
      <c r="I8656" t="str">
        <f t="shared" si="951"/>
        <v>FM6</v>
      </c>
      <c r="J8656" t="str">
        <f t="shared" si="952"/>
        <v>FQ-2</v>
      </c>
    </row>
    <row r="8657" spans="1:10" x14ac:dyDescent="0.25">
      <c r="A8657" s="4">
        <f>DATE(data_model[[#This Row],[Year Opening]],data_model[[#This Row],[Month Opening]],data_model[[#This Row],[Day Opening]])</f>
        <v>42979</v>
      </c>
      <c r="B8657">
        <f t="shared" si="946"/>
        <v>2017</v>
      </c>
      <c r="C8657">
        <f t="shared" si="947"/>
        <v>9</v>
      </c>
      <c r="D8657" t="str">
        <f t="shared" si="948"/>
        <v>Q3</v>
      </c>
      <c r="E8657" s="5">
        <f>DATE(data_model[[#This Row],[Year Opening]],data_model[[#This Row],[Month Opening]],data_model[[#This Row],[Day Opening]])</f>
        <v>42979</v>
      </c>
      <c r="F8657" s="6">
        <f>DATE(data_model[[#This Row],[Year Opening]],data_model[[#This Row],[Month Opening]],data_model[[#This Row],[Day Opening]])</f>
        <v>42979</v>
      </c>
      <c r="G8657">
        <f t="shared" si="949"/>
        <v>35</v>
      </c>
      <c r="H8657" s="7">
        <f t="shared" si="950"/>
        <v>6</v>
      </c>
      <c r="I8657" t="str">
        <f t="shared" si="951"/>
        <v>FM6</v>
      </c>
      <c r="J8657" t="str">
        <f t="shared" si="952"/>
        <v>FQ-2</v>
      </c>
    </row>
    <row r="8658" spans="1:10" x14ac:dyDescent="0.25">
      <c r="A8658" s="4">
        <f>DATE(data_model[[#This Row],[Year Opening]],data_model[[#This Row],[Month Opening]],data_model[[#This Row],[Day Opening]])</f>
        <v>40187</v>
      </c>
      <c r="B8658">
        <f t="shared" si="946"/>
        <v>2010</v>
      </c>
      <c r="C8658">
        <f t="shared" si="947"/>
        <v>1</v>
      </c>
      <c r="D8658" t="str">
        <f t="shared" si="948"/>
        <v>Q1</v>
      </c>
      <c r="E8658" s="5">
        <f>DATE(data_model[[#This Row],[Year Opening]],data_model[[#This Row],[Month Opening]],data_model[[#This Row],[Day Opening]])</f>
        <v>40187</v>
      </c>
      <c r="F8658" s="6">
        <f>DATE(data_model[[#This Row],[Year Opening]],data_model[[#This Row],[Month Opening]],data_model[[#This Row],[Day Opening]])</f>
        <v>40187</v>
      </c>
      <c r="G8658">
        <f t="shared" si="949"/>
        <v>2</v>
      </c>
      <c r="H8658" s="7">
        <f t="shared" si="950"/>
        <v>7</v>
      </c>
      <c r="I8658" t="str">
        <f t="shared" si="951"/>
        <v>FM10</v>
      </c>
      <c r="J8658" t="str">
        <f t="shared" si="952"/>
        <v>FQ-4</v>
      </c>
    </row>
    <row r="8659" spans="1:10" x14ac:dyDescent="0.25">
      <c r="A8659" s="4">
        <f>DATE(data_model[[#This Row],[Year Opening]],data_model[[#This Row],[Month Opening]],data_model[[#This Row],[Day Opening]])</f>
        <v>42466</v>
      </c>
      <c r="B8659">
        <f t="shared" si="946"/>
        <v>2016</v>
      </c>
      <c r="C8659">
        <f t="shared" si="947"/>
        <v>4</v>
      </c>
      <c r="D8659" t="str">
        <f t="shared" si="948"/>
        <v>Q2</v>
      </c>
      <c r="E8659" s="5">
        <f>DATE(data_model[[#This Row],[Year Opening]],data_model[[#This Row],[Month Opening]],data_model[[#This Row],[Day Opening]])</f>
        <v>42466</v>
      </c>
      <c r="F8659" s="6">
        <f>DATE(data_model[[#This Row],[Year Opening]],data_model[[#This Row],[Month Opening]],data_model[[#This Row],[Day Opening]])</f>
        <v>42466</v>
      </c>
      <c r="G8659">
        <f t="shared" si="949"/>
        <v>15</v>
      </c>
      <c r="H8659" s="7">
        <f t="shared" si="950"/>
        <v>4</v>
      </c>
      <c r="I8659" t="str">
        <f t="shared" si="951"/>
        <v>FM1</v>
      </c>
      <c r="J8659" t="str">
        <f t="shared" si="952"/>
        <v>FQ-1</v>
      </c>
    </row>
    <row r="8660" spans="1:10" x14ac:dyDescent="0.25">
      <c r="A8660" s="4">
        <f>DATE(data_model[[#This Row],[Year Opening]],data_model[[#This Row],[Month Opening]],data_model[[#This Row],[Day Opening]])</f>
        <v>42257</v>
      </c>
      <c r="B8660">
        <f t="shared" si="946"/>
        <v>2015</v>
      </c>
      <c r="C8660">
        <f t="shared" si="947"/>
        <v>9</v>
      </c>
      <c r="D8660" t="str">
        <f t="shared" si="948"/>
        <v>Q3</v>
      </c>
      <c r="E8660" s="5">
        <f>DATE(data_model[[#This Row],[Year Opening]],data_model[[#This Row],[Month Opening]],data_model[[#This Row],[Day Opening]])</f>
        <v>42257</v>
      </c>
      <c r="F8660" s="6">
        <f>DATE(data_model[[#This Row],[Year Opening]],data_model[[#This Row],[Month Opening]],data_model[[#This Row],[Day Opening]])</f>
        <v>42257</v>
      </c>
      <c r="G8660">
        <f t="shared" si="949"/>
        <v>37</v>
      </c>
      <c r="H8660" s="7">
        <f t="shared" si="950"/>
        <v>5</v>
      </c>
      <c r="I8660" t="str">
        <f t="shared" si="951"/>
        <v>FM6</v>
      </c>
      <c r="J8660" t="str">
        <f t="shared" si="952"/>
        <v>FQ-2</v>
      </c>
    </row>
    <row r="8661" spans="1:10" x14ac:dyDescent="0.25">
      <c r="A8661" s="4">
        <f>DATE(data_model[[#This Row],[Year Opening]],data_model[[#This Row],[Month Opening]],data_model[[#This Row],[Day Opening]])</f>
        <v>43126</v>
      </c>
      <c r="B8661">
        <f t="shared" si="946"/>
        <v>2018</v>
      </c>
      <c r="C8661">
        <f t="shared" si="947"/>
        <v>1</v>
      </c>
      <c r="D8661" t="str">
        <f t="shared" si="948"/>
        <v>Q1</v>
      </c>
      <c r="E8661" s="5">
        <f>DATE(data_model[[#This Row],[Year Opening]],data_model[[#This Row],[Month Opening]],data_model[[#This Row],[Day Opening]])</f>
        <v>43126</v>
      </c>
      <c r="F8661" s="6">
        <f>DATE(data_model[[#This Row],[Year Opening]],data_model[[#This Row],[Month Opening]],data_model[[#This Row],[Day Opening]])</f>
        <v>43126</v>
      </c>
      <c r="G8661">
        <f t="shared" si="949"/>
        <v>4</v>
      </c>
      <c r="H8661" s="7">
        <f t="shared" si="950"/>
        <v>6</v>
      </c>
      <c r="I8661" t="str">
        <f t="shared" si="951"/>
        <v>FM10</v>
      </c>
      <c r="J8661" t="str">
        <f t="shared" si="952"/>
        <v>FQ-4</v>
      </c>
    </row>
    <row r="8662" spans="1:10" x14ac:dyDescent="0.25">
      <c r="A8662" s="4">
        <f>DATE(data_model[[#This Row],[Year Opening]],data_model[[#This Row],[Month Opening]],data_model[[#This Row],[Day Opening]])</f>
        <v>42576</v>
      </c>
      <c r="B8662">
        <f t="shared" si="946"/>
        <v>2016</v>
      </c>
      <c r="C8662">
        <f t="shared" si="947"/>
        <v>7</v>
      </c>
      <c r="D8662" t="str">
        <f t="shared" si="948"/>
        <v>Q3</v>
      </c>
      <c r="E8662" s="5">
        <f>DATE(data_model[[#This Row],[Year Opening]],data_model[[#This Row],[Month Opening]],data_model[[#This Row],[Day Opening]])</f>
        <v>42576</v>
      </c>
      <c r="F8662" s="6">
        <f>DATE(data_model[[#This Row],[Year Opening]],data_model[[#This Row],[Month Opening]],data_model[[#This Row],[Day Opening]])</f>
        <v>42576</v>
      </c>
      <c r="G8662">
        <f t="shared" si="949"/>
        <v>31</v>
      </c>
      <c r="H8662" s="7">
        <f t="shared" si="950"/>
        <v>2</v>
      </c>
      <c r="I8662" t="str">
        <f t="shared" si="951"/>
        <v>FM4</v>
      </c>
      <c r="J8662" t="str">
        <f t="shared" si="952"/>
        <v>FQ-2</v>
      </c>
    </row>
    <row r="8663" spans="1:10" x14ac:dyDescent="0.25">
      <c r="A8663" s="4">
        <f>DATE(data_model[[#This Row],[Year Opening]],data_model[[#This Row],[Month Opening]],data_model[[#This Row],[Day Opening]])</f>
        <v>40383</v>
      </c>
      <c r="B8663">
        <f t="shared" si="946"/>
        <v>2010</v>
      </c>
      <c r="C8663">
        <f t="shared" si="947"/>
        <v>7</v>
      </c>
      <c r="D8663" t="str">
        <f t="shared" si="948"/>
        <v>Q3</v>
      </c>
      <c r="E8663" s="5">
        <f>DATE(data_model[[#This Row],[Year Opening]],data_model[[#This Row],[Month Opening]],data_model[[#This Row],[Day Opening]])</f>
        <v>40383</v>
      </c>
      <c r="F8663" s="6">
        <f>DATE(data_model[[#This Row],[Year Opening]],data_model[[#This Row],[Month Opening]],data_model[[#This Row],[Day Opening]])</f>
        <v>40383</v>
      </c>
      <c r="G8663">
        <f t="shared" si="949"/>
        <v>30</v>
      </c>
      <c r="H8663" s="7">
        <f t="shared" si="950"/>
        <v>7</v>
      </c>
      <c r="I8663" t="str">
        <f t="shared" si="951"/>
        <v>FM4</v>
      </c>
      <c r="J8663" t="str">
        <f t="shared" si="952"/>
        <v>FQ-2</v>
      </c>
    </row>
    <row r="8664" spans="1:10" x14ac:dyDescent="0.25">
      <c r="A8664" s="4">
        <f>DATE(data_model[[#This Row],[Year Opening]],data_model[[#This Row],[Month Opening]],data_model[[#This Row],[Day Opening]])</f>
        <v>40340</v>
      </c>
      <c r="B8664">
        <f t="shared" si="946"/>
        <v>2010</v>
      </c>
      <c r="C8664">
        <f t="shared" si="947"/>
        <v>6</v>
      </c>
      <c r="D8664" t="str">
        <f t="shared" si="948"/>
        <v>Q2</v>
      </c>
      <c r="E8664" s="5">
        <f>DATE(data_model[[#This Row],[Year Opening]],data_model[[#This Row],[Month Opening]],data_model[[#This Row],[Day Opening]])</f>
        <v>40340</v>
      </c>
      <c r="F8664" s="6">
        <f>DATE(data_model[[#This Row],[Year Opening]],data_model[[#This Row],[Month Opening]],data_model[[#This Row],[Day Opening]])</f>
        <v>40340</v>
      </c>
      <c r="G8664">
        <f t="shared" si="949"/>
        <v>24</v>
      </c>
      <c r="H8664" s="7">
        <f t="shared" si="950"/>
        <v>6</v>
      </c>
      <c r="I8664" t="str">
        <f t="shared" si="951"/>
        <v>FM3</v>
      </c>
      <c r="J8664" t="str">
        <f t="shared" si="952"/>
        <v>FQ-1</v>
      </c>
    </row>
    <row r="8665" spans="1:10" x14ac:dyDescent="0.25">
      <c r="A8665" s="4">
        <f>DATE(data_model[[#This Row],[Year Opening]],data_model[[#This Row],[Month Opening]],data_model[[#This Row],[Day Opening]])</f>
        <v>40490</v>
      </c>
      <c r="B8665">
        <f t="shared" si="946"/>
        <v>2010</v>
      </c>
      <c r="C8665">
        <f t="shared" si="947"/>
        <v>11</v>
      </c>
      <c r="D8665" t="str">
        <f t="shared" si="948"/>
        <v>Q4</v>
      </c>
      <c r="E8665" s="5">
        <f>DATE(data_model[[#This Row],[Year Opening]],data_model[[#This Row],[Month Opening]],data_model[[#This Row],[Day Opening]])</f>
        <v>40490</v>
      </c>
      <c r="F8665" s="6">
        <f>DATE(data_model[[#This Row],[Year Opening]],data_model[[#This Row],[Month Opening]],data_model[[#This Row],[Day Opening]])</f>
        <v>40490</v>
      </c>
      <c r="G8665">
        <f t="shared" si="949"/>
        <v>46</v>
      </c>
      <c r="H8665" s="7">
        <f t="shared" si="950"/>
        <v>2</v>
      </c>
      <c r="I8665" t="str">
        <f t="shared" si="951"/>
        <v>FM8</v>
      </c>
      <c r="J8665" t="str">
        <f t="shared" si="952"/>
        <v>FQ-3</v>
      </c>
    </row>
    <row r="8666" spans="1:10" x14ac:dyDescent="0.25">
      <c r="A8666" s="4">
        <f>DATE(data_model[[#This Row],[Year Opening]],data_model[[#This Row],[Month Opening]],data_model[[#This Row],[Day Opening]])</f>
        <v>40833</v>
      </c>
      <c r="B8666">
        <f t="shared" si="946"/>
        <v>2011</v>
      </c>
      <c r="C8666">
        <f t="shared" si="947"/>
        <v>10</v>
      </c>
      <c r="D8666" t="str">
        <f t="shared" si="948"/>
        <v>Q4</v>
      </c>
      <c r="E8666" s="5">
        <f>DATE(data_model[[#This Row],[Year Opening]],data_model[[#This Row],[Month Opening]],data_model[[#This Row],[Day Opening]])</f>
        <v>40833</v>
      </c>
      <c r="F8666" s="6">
        <f>DATE(data_model[[#This Row],[Year Opening]],data_model[[#This Row],[Month Opening]],data_model[[#This Row],[Day Opening]])</f>
        <v>40833</v>
      </c>
      <c r="G8666">
        <f t="shared" si="949"/>
        <v>43</v>
      </c>
      <c r="H8666" s="7">
        <f t="shared" si="950"/>
        <v>2</v>
      </c>
      <c r="I8666" t="str">
        <f t="shared" si="951"/>
        <v>FM7</v>
      </c>
      <c r="J8666" t="str">
        <f t="shared" si="952"/>
        <v>FQ-3</v>
      </c>
    </row>
    <row r="8667" spans="1:10" x14ac:dyDescent="0.25">
      <c r="A8667" s="4">
        <f>DATE(data_model[[#This Row],[Year Opening]],data_model[[#This Row],[Month Opening]],data_model[[#This Row],[Day Opening]])</f>
        <v>41400</v>
      </c>
      <c r="B8667">
        <f t="shared" si="946"/>
        <v>2013</v>
      </c>
      <c r="C8667">
        <f t="shared" si="947"/>
        <v>5</v>
      </c>
      <c r="D8667" t="str">
        <f t="shared" si="948"/>
        <v>Q2</v>
      </c>
      <c r="E8667" s="5">
        <f>DATE(data_model[[#This Row],[Year Opening]],data_model[[#This Row],[Month Opening]],data_model[[#This Row],[Day Opening]])</f>
        <v>41400</v>
      </c>
      <c r="F8667" s="6">
        <f>DATE(data_model[[#This Row],[Year Opening]],data_model[[#This Row],[Month Opening]],data_model[[#This Row],[Day Opening]])</f>
        <v>41400</v>
      </c>
      <c r="G8667">
        <f t="shared" si="949"/>
        <v>19</v>
      </c>
      <c r="H8667" s="7">
        <f t="shared" si="950"/>
        <v>2</v>
      </c>
      <c r="I8667" t="str">
        <f t="shared" si="951"/>
        <v>FM2</v>
      </c>
      <c r="J8667" t="str">
        <f t="shared" si="952"/>
        <v>FQ-1</v>
      </c>
    </row>
    <row r="8668" spans="1:10" x14ac:dyDescent="0.25">
      <c r="A8668" s="4">
        <f>DATE(data_model[[#This Row],[Year Opening]],data_model[[#This Row],[Month Opening]],data_model[[#This Row],[Day Opening]])</f>
        <v>42133</v>
      </c>
      <c r="B8668">
        <f t="shared" si="946"/>
        <v>2015</v>
      </c>
      <c r="C8668">
        <f t="shared" si="947"/>
        <v>5</v>
      </c>
      <c r="D8668" t="str">
        <f t="shared" si="948"/>
        <v>Q2</v>
      </c>
      <c r="E8668" s="5">
        <f>DATE(data_model[[#This Row],[Year Opening]],data_model[[#This Row],[Month Opening]],data_model[[#This Row],[Day Opening]])</f>
        <v>42133</v>
      </c>
      <c r="F8668" s="6">
        <f>DATE(data_model[[#This Row],[Year Opening]],data_model[[#This Row],[Month Opening]],data_model[[#This Row],[Day Opening]])</f>
        <v>42133</v>
      </c>
      <c r="G8668">
        <f t="shared" si="949"/>
        <v>19</v>
      </c>
      <c r="H8668" s="7">
        <f t="shared" si="950"/>
        <v>7</v>
      </c>
      <c r="I8668" t="str">
        <f t="shared" si="951"/>
        <v>FM2</v>
      </c>
      <c r="J8668" t="str">
        <f t="shared" si="952"/>
        <v>FQ-1</v>
      </c>
    </row>
    <row r="8669" spans="1:10" x14ac:dyDescent="0.25">
      <c r="A8669" s="4">
        <f>DATE(data_model[[#This Row],[Year Opening]],data_model[[#This Row],[Month Opening]],data_model[[#This Row],[Day Opening]])</f>
        <v>40658</v>
      </c>
      <c r="B8669">
        <f t="shared" si="946"/>
        <v>2011</v>
      </c>
      <c r="C8669">
        <f t="shared" si="947"/>
        <v>4</v>
      </c>
      <c r="D8669" t="str">
        <f t="shared" si="948"/>
        <v>Q2</v>
      </c>
      <c r="E8669" s="5">
        <f>DATE(data_model[[#This Row],[Year Opening]],data_model[[#This Row],[Month Opening]],data_model[[#This Row],[Day Opening]])</f>
        <v>40658</v>
      </c>
      <c r="F8669" s="6">
        <f>DATE(data_model[[#This Row],[Year Opening]],data_model[[#This Row],[Month Opening]],data_model[[#This Row],[Day Opening]])</f>
        <v>40658</v>
      </c>
      <c r="G8669">
        <f t="shared" si="949"/>
        <v>18</v>
      </c>
      <c r="H8669" s="7">
        <f t="shared" si="950"/>
        <v>2</v>
      </c>
      <c r="I8669" t="str">
        <f t="shared" si="951"/>
        <v>FM1</v>
      </c>
      <c r="J8669" t="str">
        <f t="shared" si="952"/>
        <v>FQ-1</v>
      </c>
    </row>
    <row r="8670" spans="1:10" x14ac:dyDescent="0.25">
      <c r="A8670" s="4">
        <f>DATE(data_model[[#This Row],[Year Opening]],data_model[[#This Row],[Month Opening]],data_model[[#This Row],[Day Opening]])</f>
        <v>42839</v>
      </c>
      <c r="B8670">
        <f t="shared" si="946"/>
        <v>2017</v>
      </c>
      <c r="C8670">
        <f t="shared" si="947"/>
        <v>4</v>
      </c>
      <c r="D8670" t="str">
        <f t="shared" si="948"/>
        <v>Q2</v>
      </c>
      <c r="E8670" s="5">
        <f>DATE(data_model[[#This Row],[Year Opening]],data_model[[#This Row],[Month Opening]],data_model[[#This Row],[Day Opening]])</f>
        <v>42839</v>
      </c>
      <c r="F8670" s="6">
        <f>DATE(data_model[[#This Row],[Year Opening]],data_model[[#This Row],[Month Opening]],data_model[[#This Row],[Day Opening]])</f>
        <v>42839</v>
      </c>
      <c r="G8670">
        <f t="shared" si="949"/>
        <v>15</v>
      </c>
      <c r="H8670" s="7">
        <f t="shared" si="950"/>
        <v>6</v>
      </c>
      <c r="I8670" t="str">
        <f t="shared" si="951"/>
        <v>FM1</v>
      </c>
      <c r="J8670" t="str">
        <f t="shared" si="952"/>
        <v>FQ-1</v>
      </c>
    </row>
    <row r="8671" spans="1:10" x14ac:dyDescent="0.25">
      <c r="A8671" s="4">
        <f>DATE(data_model[[#This Row],[Year Opening]],data_model[[#This Row],[Month Opening]],data_model[[#This Row],[Day Opening]])</f>
        <v>41703</v>
      </c>
      <c r="B8671">
        <f t="shared" si="946"/>
        <v>2014</v>
      </c>
      <c r="C8671">
        <f t="shared" si="947"/>
        <v>3</v>
      </c>
      <c r="D8671" t="str">
        <f t="shared" si="948"/>
        <v>Q1</v>
      </c>
      <c r="E8671" s="5">
        <f>DATE(data_model[[#This Row],[Year Opening]],data_model[[#This Row],[Month Opening]],data_model[[#This Row],[Day Opening]])</f>
        <v>41703</v>
      </c>
      <c r="F8671" s="6">
        <f>DATE(data_model[[#This Row],[Year Opening]],data_model[[#This Row],[Month Opening]],data_model[[#This Row],[Day Opening]])</f>
        <v>41703</v>
      </c>
      <c r="G8671">
        <f t="shared" si="949"/>
        <v>10</v>
      </c>
      <c r="H8671" s="7">
        <f t="shared" si="950"/>
        <v>4</v>
      </c>
      <c r="I8671" t="str">
        <f t="shared" si="951"/>
        <v>FM12</v>
      </c>
      <c r="J8671" t="str">
        <f t="shared" si="952"/>
        <v>FQ-4</v>
      </c>
    </row>
    <row r="8672" spans="1:10" x14ac:dyDescent="0.25">
      <c r="A8672" s="4">
        <f>DATE(data_model[[#This Row],[Year Opening]],data_model[[#This Row],[Month Opening]],data_model[[#This Row],[Day Opening]])</f>
        <v>41004</v>
      </c>
      <c r="B8672">
        <f t="shared" si="946"/>
        <v>2012</v>
      </c>
      <c r="C8672">
        <f t="shared" si="947"/>
        <v>4</v>
      </c>
      <c r="D8672" t="str">
        <f t="shared" si="948"/>
        <v>Q2</v>
      </c>
      <c r="E8672" s="5">
        <f>DATE(data_model[[#This Row],[Year Opening]],data_model[[#This Row],[Month Opening]],data_model[[#This Row],[Day Opening]])</f>
        <v>41004</v>
      </c>
      <c r="F8672" s="6">
        <f>DATE(data_model[[#This Row],[Year Opening]],data_model[[#This Row],[Month Opening]],data_model[[#This Row],[Day Opening]])</f>
        <v>41004</v>
      </c>
      <c r="G8672">
        <f t="shared" si="949"/>
        <v>14</v>
      </c>
      <c r="H8672" s="7">
        <f t="shared" si="950"/>
        <v>5</v>
      </c>
      <c r="I8672" t="str">
        <f t="shared" si="951"/>
        <v>FM1</v>
      </c>
      <c r="J8672" t="str">
        <f t="shared" si="952"/>
        <v>FQ-1</v>
      </c>
    </row>
    <row r="8673" spans="1:10" x14ac:dyDescent="0.25">
      <c r="A8673" s="4">
        <f>DATE(data_model[[#This Row],[Year Opening]],data_model[[#This Row],[Month Opening]],data_model[[#This Row],[Day Opening]])</f>
        <v>40994</v>
      </c>
      <c r="B8673">
        <f t="shared" si="946"/>
        <v>2012</v>
      </c>
      <c r="C8673">
        <f t="shared" si="947"/>
        <v>3</v>
      </c>
      <c r="D8673" t="str">
        <f t="shared" si="948"/>
        <v>Q1</v>
      </c>
      <c r="E8673" s="5">
        <f>DATE(data_model[[#This Row],[Year Opening]],data_model[[#This Row],[Month Opening]],data_model[[#This Row],[Day Opening]])</f>
        <v>40994</v>
      </c>
      <c r="F8673" s="6">
        <f>DATE(data_model[[#This Row],[Year Opening]],data_model[[#This Row],[Month Opening]],data_model[[#This Row],[Day Opening]])</f>
        <v>40994</v>
      </c>
      <c r="G8673">
        <f t="shared" si="949"/>
        <v>13</v>
      </c>
      <c r="H8673" s="7">
        <f t="shared" si="950"/>
        <v>2</v>
      </c>
      <c r="I8673" t="str">
        <f t="shared" si="951"/>
        <v>FM12</v>
      </c>
      <c r="J8673" t="str">
        <f t="shared" si="952"/>
        <v>FQ-4</v>
      </c>
    </row>
    <row r="8674" spans="1:10" x14ac:dyDescent="0.25">
      <c r="A8674" s="4">
        <f>DATE(data_model[[#This Row],[Year Opening]],data_model[[#This Row],[Month Opening]],data_model[[#This Row],[Day Opening]])</f>
        <v>42809</v>
      </c>
      <c r="B8674">
        <f t="shared" si="946"/>
        <v>2017</v>
      </c>
      <c r="C8674">
        <f t="shared" si="947"/>
        <v>3</v>
      </c>
      <c r="D8674" t="str">
        <f t="shared" si="948"/>
        <v>Q1</v>
      </c>
      <c r="E8674" s="5">
        <f>DATE(data_model[[#This Row],[Year Opening]],data_model[[#This Row],[Month Opening]],data_model[[#This Row],[Day Opening]])</f>
        <v>42809</v>
      </c>
      <c r="F8674" s="6">
        <f>DATE(data_model[[#This Row],[Year Opening]],data_model[[#This Row],[Month Opening]],data_model[[#This Row],[Day Opening]])</f>
        <v>42809</v>
      </c>
      <c r="G8674">
        <f t="shared" si="949"/>
        <v>11</v>
      </c>
      <c r="H8674" s="7">
        <f t="shared" si="950"/>
        <v>4</v>
      </c>
      <c r="I8674" t="str">
        <f t="shared" si="951"/>
        <v>FM12</v>
      </c>
      <c r="J8674" t="str">
        <f t="shared" si="952"/>
        <v>FQ-4</v>
      </c>
    </row>
    <row r="8675" spans="1:10" x14ac:dyDescent="0.25">
      <c r="A8675" s="4">
        <f>DATE(data_model[[#This Row],[Year Opening]],data_model[[#This Row],[Month Opening]],data_model[[#This Row],[Day Opening]])</f>
        <v>40879</v>
      </c>
      <c r="B8675">
        <f t="shared" si="946"/>
        <v>2011</v>
      </c>
      <c r="C8675">
        <f t="shared" si="947"/>
        <v>12</v>
      </c>
      <c r="D8675" t="str">
        <f t="shared" si="948"/>
        <v>Q4</v>
      </c>
      <c r="E8675" s="5">
        <f>DATE(data_model[[#This Row],[Year Opening]],data_model[[#This Row],[Month Opening]],data_model[[#This Row],[Day Opening]])</f>
        <v>40879</v>
      </c>
      <c r="F8675" s="6">
        <f>DATE(data_model[[#This Row],[Year Opening]],data_model[[#This Row],[Month Opening]],data_model[[#This Row],[Day Opening]])</f>
        <v>40879</v>
      </c>
      <c r="G8675">
        <f t="shared" si="949"/>
        <v>49</v>
      </c>
      <c r="H8675" s="7">
        <f t="shared" si="950"/>
        <v>6</v>
      </c>
      <c r="I8675" t="str">
        <f t="shared" si="951"/>
        <v>FM9</v>
      </c>
      <c r="J8675" t="str">
        <f t="shared" si="952"/>
        <v>FQ-3</v>
      </c>
    </row>
    <row r="8676" spans="1:10" x14ac:dyDescent="0.25">
      <c r="A8676" s="4">
        <f>DATE(data_model[[#This Row],[Year Opening]],data_model[[#This Row],[Month Opening]],data_model[[#This Row],[Day Opening]])</f>
        <v>43381</v>
      </c>
      <c r="B8676">
        <f t="shared" si="946"/>
        <v>2018</v>
      </c>
      <c r="C8676">
        <f t="shared" si="947"/>
        <v>10</v>
      </c>
      <c r="D8676" t="str">
        <f t="shared" si="948"/>
        <v>Q4</v>
      </c>
      <c r="E8676" s="5">
        <f>DATE(data_model[[#This Row],[Year Opening]],data_model[[#This Row],[Month Opening]],data_model[[#This Row],[Day Opening]])</f>
        <v>43381</v>
      </c>
      <c r="F8676" s="6">
        <f>DATE(data_model[[#This Row],[Year Opening]],data_model[[#This Row],[Month Opening]],data_model[[#This Row],[Day Opening]])</f>
        <v>43381</v>
      </c>
      <c r="G8676">
        <f t="shared" si="949"/>
        <v>41</v>
      </c>
      <c r="H8676" s="7">
        <f t="shared" si="950"/>
        <v>2</v>
      </c>
      <c r="I8676" t="str">
        <f t="shared" si="951"/>
        <v>FM7</v>
      </c>
      <c r="J8676" t="str">
        <f t="shared" si="952"/>
        <v>FQ-3</v>
      </c>
    </row>
    <row r="8677" spans="1:10" x14ac:dyDescent="0.25">
      <c r="A8677" s="4">
        <f>DATE(data_model[[#This Row],[Year Opening]],data_model[[#This Row],[Month Opening]],data_model[[#This Row],[Day Opening]])</f>
        <v>42415</v>
      </c>
      <c r="B8677">
        <f t="shared" si="946"/>
        <v>2016</v>
      </c>
      <c r="C8677">
        <f t="shared" si="947"/>
        <v>2</v>
      </c>
      <c r="D8677" t="str">
        <f t="shared" si="948"/>
        <v>Q1</v>
      </c>
      <c r="E8677" s="5">
        <f>DATE(data_model[[#This Row],[Year Opening]],data_model[[#This Row],[Month Opening]],data_model[[#This Row],[Day Opening]])</f>
        <v>42415</v>
      </c>
      <c r="F8677" s="6">
        <f>DATE(data_model[[#This Row],[Year Opening]],data_model[[#This Row],[Month Opening]],data_model[[#This Row],[Day Opening]])</f>
        <v>42415</v>
      </c>
      <c r="G8677">
        <f t="shared" si="949"/>
        <v>8</v>
      </c>
      <c r="H8677" s="7">
        <f t="shared" si="950"/>
        <v>2</v>
      </c>
      <c r="I8677" t="str">
        <f t="shared" si="951"/>
        <v>FM11</v>
      </c>
      <c r="J8677" t="str">
        <f t="shared" si="952"/>
        <v>FQ-4</v>
      </c>
    </row>
    <row r="8678" spans="1:10" x14ac:dyDescent="0.25">
      <c r="A8678" s="4">
        <f>DATE(data_model[[#This Row],[Year Opening]],data_model[[#This Row],[Month Opening]],data_model[[#This Row],[Day Opening]])</f>
        <v>41828</v>
      </c>
      <c r="B8678">
        <f t="shared" si="946"/>
        <v>2014</v>
      </c>
      <c r="C8678">
        <f t="shared" si="947"/>
        <v>7</v>
      </c>
      <c r="D8678" t="str">
        <f t="shared" si="948"/>
        <v>Q3</v>
      </c>
      <c r="E8678" s="5">
        <f>DATE(data_model[[#This Row],[Year Opening]],data_model[[#This Row],[Month Opening]],data_model[[#This Row],[Day Opening]])</f>
        <v>41828</v>
      </c>
      <c r="F8678" s="6">
        <f>DATE(data_model[[#This Row],[Year Opening]],data_model[[#This Row],[Month Opening]],data_model[[#This Row],[Day Opening]])</f>
        <v>41828</v>
      </c>
      <c r="G8678">
        <f t="shared" si="949"/>
        <v>28</v>
      </c>
      <c r="H8678" s="7">
        <f t="shared" si="950"/>
        <v>3</v>
      </c>
      <c r="I8678" t="str">
        <f t="shared" si="951"/>
        <v>FM4</v>
      </c>
      <c r="J8678" t="str">
        <f t="shared" si="952"/>
        <v>FQ-2</v>
      </c>
    </row>
    <row r="8679" spans="1:10" x14ac:dyDescent="0.25">
      <c r="A8679" s="4">
        <f>DATE(data_model[[#This Row],[Year Opening]],data_model[[#This Row],[Month Opening]],data_model[[#This Row],[Day Opening]])</f>
        <v>42392</v>
      </c>
      <c r="B8679">
        <f t="shared" si="946"/>
        <v>2016</v>
      </c>
      <c r="C8679">
        <f t="shared" si="947"/>
        <v>1</v>
      </c>
      <c r="D8679" t="str">
        <f t="shared" si="948"/>
        <v>Q1</v>
      </c>
      <c r="E8679" s="5">
        <f>DATE(data_model[[#This Row],[Year Opening]],data_model[[#This Row],[Month Opening]],data_model[[#This Row],[Day Opening]])</f>
        <v>42392</v>
      </c>
      <c r="F8679" s="6">
        <f>DATE(data_model[[#This Row],[Year Opening]],data_model[[#This Row],[Month Opening]],data_model[[#This Row],[Day Opening]])</f>
        <v>42392</v>
      </c>
      <c r="G8679">
        <f t="shared" si="949"/>
        <v>4</v>
      </c>
      <c r="H8679" s="7">
        <f t="shared" si="950"/>
        <v>7</v>
      </c>
      <c r="I8679" t="str">
        <f t="shared" si="951"/>
        <v>FM10</v>
      </c>
      <c r="J8679" t="str">
        <f t="shared" si="952"/>
        <v>FQ-4</v>
      </c>
    </row>
    <row r="8680" spans="1:10" x14ac:dyDescent="0.25">
      <c r="A8680" s="4">
        <f>DATE(data_model[[#This Row],[Year Opening]],data_model[[#This Row],[Month Opening]],data_model[[#This Row],[Day Opening]])</f>
        <v>43034</v>
      </c>
      <c r="B8680">
        <f t="shared" si="946"/>
        <v>2017</v>
      </c>
      <c r="C8680">
        <f t="shared" si="947"/>
        <v>10</v>
      </c>
      <c r="D8680" t="str">
        <f t="shared" si="948"/>
        <v>Q4</v>
      </c>
      <c r="E8680" s="5">
        <f>DATE(data_model[[#This Row],[Year Opening]],data_model[[#This Row],[Month Opening]],data_model[[#This Row],[Day Opening]])</f>
        <v>43034</v>
      </c>
      <c r="F8680" s="6">
        <f>DATE(data_model[[#This Row],[Year Opening]],data_model[[#This Row],[Month Opening]],data_model[[#This Row],[Day Opening]])</f>
        <v>43034</v>
      </c>
      <c r="G8680">
        <f t="shared" si="949"/>
        <v>43</v>
      </c>
      <c r="H8680" s="7">
        <f t="shared" si="950"/>
        <v>5</v>
      </c>
      <c r="I8680" t="str">
        <f t="shared" si="951"/>
        <v>FM7</v>
      </c>
      <c r="J8680" t="str">
        <f t="shared" si="952"/>
        <v>FQ-3</v>
      </c>
    </row>
    <row r="8681" spans="1:10" x14ac:dyDescent="0.25">
      <c r="A8681" s="4">
        <f>DATE(data_model[[#This Row],[Year Opening]],data_model[[#This Row],[Month Opening]],data_model[[#This Row],[Day Opening]])</f>
        <v>40649</v>
      </c>
      <c r="B8681">
        <f t="shared" si="946"/>
        <v>2011</v>
      </c>
      <c r="C8681">
        <f t="shared" si="947"/>
        <v>4</v>
      </c>
      <c r="D8681" t="str">
        <f t="shared" si="948"/>
        <v>Q2</v>
      </c>
      <c r="E8681" s="5">
        <f>DATE(data_model[[#This Row],[Year Opening]],data_model[[#This Row],[Month Opening]],data_model[[#This Row],[Day Opening]])</f>
        <v>40649</v>
      </c>
      <c r="F8681" s="6">
        <f>DATE(data_model[[#This Row],[Year Opening]],data_model[[#This Row],[Month Opening]],data_model[[#This Row],[Day Opening]])</f>
        <v>40649</v>
      </c>
      <c r="G8681">
        <f t="shared" si="949"/>
        <v>16</v>
      </c>
      <c r="H8681" s="7">
        <f t="shared" si="950"/>
        <v>7</v>
      </c>
      <c r="I8681" t="str">
        <f t="shared" si="951"/>
        <v>FM1</v>
      </c>
      <c r="J8681" t="str">
        <f t="shared" si="952"/>
        <v>FQ-1</v>
      </c>
    </row>
    <row r="8682" spans="1:10" x14ac:dyDescent="0.25">
      <c r="A8682" s="4">
        <f>DATE(data_model[[#This Row],[Year Opening]],data_model[[#This Row],[Month Opening]],data_model[[#This Row],[Day Opening]])</f>
        <v>42739</v>
      </c>
      <c r="B8682">
        <f t="shared" si="946"/>
        <v>2017</v>
      </c>
      <c r="C8682">
        <f t="shared" si="947"/>
        <v>1</v>
      </c>
      <c r="D8682" t="str">
        <f t="shared" si="948"/>
        <v>Q1</v>
      </c>
      <c r="E8682" s="5">
        <f>DATE(data_model[[#This Row],[Year Opening]],data_model[[#This Row],[Month Opening]],data_model[[#This Row],[Day Opening]])</f>
        <v>42739</v>
      </c>
      <c r="F8682" s="6">
        <f>DATE(data_model[[#This Row],[Year Opening]],data_model[[#This Row],[Month Opening]],data_model[[#This Row],[Day Opening]])</f>
        <v>42739</v>
      </c>
      <c r="G8682">
        <f t="shared" si="949"/>
        <v>1</v>
      </c>
      <c r="H8682" s="7">
        <f t="shared" si="950"/>
        <v>4</v>
      </c>
      <c r="I8682" t="str">
        <f t="shared" si="951"/>
        <v>FM10</v>
      </c>
      <c r="J8682" t="str">
        <f t="shared" si="952"/>
        <v>FQ-4</v>
      </c>
    </row>
    <row r="8683" spans="1:10" x14ac:dyDescent="0.25">
      <c r="A8683" s="4">
        <f>DATE(data_model[[#This Row],[Year Opening]],data_model[[#This Row],[Month Opening]],data_model[[#This Row],[Day Opening]])</f>
        <v>42322</v>
      </c>
      <c r="B8683">
        <f t="shared" si="946"/>
        <v>2015</v>
      </c>
      <c r="C8683">
        <f t="shared" si="947"/>
        <v>11</v>
      </c>
      <c r="D8683" t="str">
        <f t="shared" si="948"/>
        <v>Q4</v>
      </c>
      <c r="E8683" s="5">
        <f>DATE(data_model[[#This Row],[Year Opening]],data_model[[#This Row],[Month Opening]],data_model[[#This Row],[Day Opening]])</f>
        <v>42322</v>
      </c>
      <c r="F8683" s="6">
        <f>DATE(data_model[[#This Row],[Year Opening]],data_model[[#This Row],[Month Opening]],data_model[[#This Row],[Day Opening]])</f>
        <v>42322</v>
      </c>
      <c r="G8683">
        <f t="shared" si="949"/>
        <v>46</v>
      </c>
      <c r="H8683" s="7">
        <f t="shared" si="950"/>
        <v>7</v>
      </c>
      <c r="I8683" t="str">
        <f t="shared" si="951"/>
        <v>FM8</v>
      </c>
      <c r="J8683" t="str">
        <f t="shared" si="952"/>
        <v>FQ-3</v>
      </c>
    </row>
    <row r="8684" spans="1:10" x14ac:dyDescent="0.25">
      <c r="A8684" s="4">
        <f>DATE(data_model[[#This Row],[Year Opening]],data_model[[#This Row],[Month Opening]],data_model[[#This Row],[Day Opening]])</f>
        <v>42980</v>
      </c>
      <c r="B8684">
        <f t="shared" si="946"/>
        <v>2017</v>
      </c>
      <c r="C8684">
        <f t="shared" si="947"/>
        <v>9</v>
      </c>
      <c r="D8684" t="str">
        <f t="shared" si="948"/>
        <v>Q3</v>
      </c>
      <c r="E8684" s="5">
        <f>DATE(data_model[[#This Row],[Year Opening]],data_model[[#This Row],[Month Opening]],data_model[[#This Row],[Day Opening]])</f>
        <v>42980</v>
      </c>
      <c r="F8684" s="6">
        <f>DATE(data_model[[#This Row],[Year Opening]],data_model[[#This Row],[Month Opening]],data_model[[#This Row],[Day Opening]])</f>
        <v>42980</v>
      </c>
      <c r="G8684">
        <f t="shared" si="949"/>
        <v>35</v>
      </c>
      <c r="H8684" s="7">
        <f t="shared" si="950"/>
        <v>7</v>
      </c>
      <c r="I8684" t="str">
        <f t="shared" si="951"/>
        <v>FM6</v>
      </c>
      <c r="J8684" t="str">
        <f t="shared" si="952"/>
        <v>FQ-2</v>
      </c>
    </row>
    <row r="8685" spans="1:10" x14ac:dyDescent="0.25">
      <c r="A8685" s="4">
        <f>DATE(data_model[[#This Row],[Year Opening]],data_model[[#This Row],[Month Opening]],data_model[[#This Row],[Day Opening]])</f>
        <v>42025</v>
      </c>
      <c r="B8685">
        <f t="shared" si="946"/>
        <v>2015</v>
      </c>
      <c r="C8685">
        <f t="shared" si="947"/>
        <v>1</v>
      </c>
      <c r="D8685" t="str">
        <f t="shared" si="948"/>
        <v>Q1</v>
      </c>
      <c r="E8685" s="5">
        <f>DATE(data_model[[#This Row],[Year Opening]],data_model[[#This Row],[Month Opening]],data_model[[#This Row],[Day Opening]])</f>
        <v>42025</v>
      </c>
      <c r="F8685" s="6">
        <f>DATE(data_model[[#This Row],[Year Opening]],data_model[[#This Row],[Month Opening]],data_model[[#This Row],[Day Opening]])</f>
        <v>42025</v>
      </c>
      <c r="G8685">
        <f t="shared" si="949"/>
        <v>4</v>
      </c>
      <c r="H8685" s="7">
        <f t="shared" si="950"/>
        <v>4</v>
      </c>
      <c r="I8685" t="str">
        <f t="shared" si="951"/>
        <v>FM10</v>
      </c>
      <c r="J8685" t="str">
        <f t="shared" si="952"/>
        <v>FQ-4</v>
      </c>
    </row>
    <row r="8686" spans="1:10" x14ac:dyDescent="0.25">
      <c r="A8686" s="4">
        <f>DATE(data_model[[#This Row],[Year Opening]],data_model[[#This Row],[Month Opening]],data_model[[#This Row],[Day Opening]])</f>
        <v>41179</v>
      </c>
      <c r="B8686">
        <f t="shared" si="946"/>
        <v>2012</v>
      </c>
      <c r="C8686">
        <f t="shared" si="947"/>
        <v>9</v>
      </c>
      <c r="D8686" t="str">
        <f t="shared" si="948"/>
        <v>Q3</v>
      </c>
      <c r="E8686" s="5">
        <f>DATE(data_model[[#This Row],[Year Opening]],data_model[[#This Row],[Month Opening]],data_model[[#This Row],[Day Opening]])</f>
        <v>41179</v>
      </c>
      <c r="F8686" s="6">
        <f>DATE(data_model[[#This Row],[Year Opening]],data_model[[#This Row],[Month Opening]],data_model[[#This Row],[Day Opening]])</f>
        <v>41179</v>
      </c>
      <c r="G8686">
        <f t="shared" si="949"/>
        <v>39</v>
      </c>
      <c r="H8686" s="7">
        <f t="shared" si="950"/>
        <v>5</v>
      </c>
      <c r="I8686" t="str">
        <f t="shared" si="951"/>
        <v>FM6</v>
      </c>
      <c r="J8686" t="str">
        <f t="shared" si="952"/>
        <v>FQ-2</v>
      </c>
    </row>
    <row r="8687" spans="1:10" x14ac:dyDescent="0.25">
      <c r="A8687" s="4">
        <f>DATE(data_model[[#This Row],[Year Opening]],data_model[[#This Row],[Month Opening]],data_model[[#This Row],[Day Opening]])</f>
        <v>40804</v>
      </c>
      <c r="B8687">
        <f t="shared" si="946"/>
        <v>2011</v>
      </c>
      <c r="C8687">
        <f t="shared" si="947"/>
        <v>9</v>
      </c>
      <c r="D8687" t="str">
        <f t="shared" si="948"/>
        <v>Q3</v>
      </c>
      <c r="E8687" s="5">
        <f>DATE(data_model[[#This Row],[Year Opening]],data_model[[#This Row],[Month Opening]],data_model[[#This Row],[Day Opening]])</f>
        <v>40804</v>
      </c>
      <c r="F8687" s="6">
        <f>DATE(data_model[[#This Row],[Year Opening]],data_model[[#This Row],[Month Opening]],data_model[[#This Row],[Day Opening]])</f>
        <v>40804</v>
      </c>
      <c r="G8687">
        <f t="shared" si="949"/>
        <v>39</v>
      </c>
      <c r="H8687" s="7">
        <f t="shared" si="950"/>
        <v>1</v>
      </c>
      <c r="I8687" t="str">
        <f t="shared" si="951"/>
        <v>FM6</v>
      </c>
      <c r="J8687" t="str">
        <f t="shared" si="952"/>
        <v>FQ-2</v>
      </c>
    </row>
    <row r="8688" spans="1:10" x14ac:dyDescent="0.25">
      <c r="A8688" s="4">
        <f>DATE(data_model[[#This Row],[Year Opening]],data_model[[#This Row],[Month Opening]],data_model[[#This Row],[Day Opening]])</f>
        <v>42590</v>
      </c>
      <c r="B8688">
        <f t="shared" si="946"/>
        <v>2016</v>
      </c>
      <c r="C8688">
        <f t="shared" si="947"/>
        <v>8</v>
      </c>
      <c r="D8688" t="str">
        <f t="shared" si="948"/>
        <v>Q3</v>
      </c>
      <c r="E8688" s="5">
        <f>DATE(data_model[[#This Row],[Year Opening]],data_model[[#This Row],[Month Opening]],data_model[[#This Row],[Day Opening]])</f>
        <v>42590</v>
      </c>
      <c r="F8688" s="6">
        <f>DATE(data_model[[#This Row],[Year Opening]],data_model[[#This Row],[Month Opening]],data_model[[#This Row],[Day Opening]])</f>
        <v>42590</v>
      </c>
      <c r="G8688">
        <f t="shared" si="949"/>
        <v>33</v>
      </c>
      <c r="H8688" s="7">
        <f t="shared" si="950"/>
        <v>2</v>
      </c>
      <c r="I8688" t="str">
        <f t="shared" si="951"/>
        <v>FM5</v>
      </c>
      <c r="J8688" t="str">
        <f t="shared" si="952"/>
        <v>FQ-2</v>
      </c>
    </row>
    <row r="8689" spans="1:10" x14ac:dyDescent="0.25">
      <c r="A8689" s="4">
        <f>DATE(data_model[[#This Row],[Year Opening]],data_model[[#This Row],[Month Opening]],data_model[[#This Row],[Day Opening]])</f>
        <v>40904</v>
      </c>
      <c r="B8689">
        <f t="shared" si="946"/>
        <v>2011</v>
      </c>
      <c r="C8689">
        <f t="shared" si="947"/>
        <v>12</v>
      </c>
      <c r="D8689" t="str">
        <f t="shared" si="948"/>
        <v>Q4</v>
      </c>
      <c r="E8689" s="5">
        <f>DATE(data_model[[#This Row],[Year Opening]],data_model[[#This Row],[Month Opening]],data_model[[#This Row],[Day Opening]])</f>
        <v>40904</v>
      </c>
      <c r="F8689" s="6">
        <f>DATE(data_model[[#This Row],[Year Opening]],data_model[[#This Row],[Month Opening]],data_model[[#This Row],[Day Opening]])</f>
        <v>40904</v>
      </c>
      <c r="G8689">
        <f t="shared" si="949"/>
        <v>53</v>
      </c>
      <c r="H8689" s="7">
        <f t="shared" si="950"/>
        <v>3</v>
      </c>
      <c r="I8689" t="str">
        <f t="shared" si="951"/>
        <v>FM9</v>
      </c>
      <c r="J8689" t="str">
        <f t="shared" si="952"/>
        <v>FQ-3</v>
      </c>
    </row>
    <row r="8690" spans="1:10" x14ac:dyDescent="0.25">
      <c r="A8690" s="4">
        <f>DATE(data_model[[#This Row],[Year Opening]],data_model[[#This Row],[Month Opening]],data_model[[#This Row],[Day Opening]])</f>
        <v>41632</v>
      </c>
      <c r="B8690">
        <f t="shared" si="946"/>
        <v>2013</v>
      </c>
      <c r="C8690">
        <f t="shared" si="947"/>
        <v>12</v>
      </c>
      <c r="D8690" t="str">
        <f t="shared" si="948"/>
        <v>Q4</v>
      </c>
      <c r="E8690" s="5">
        <f>DATE(data_model[[#This Row],[Year Opening]],data_model[[#This Row],[Month Opening]],data_model[[#This Row],[Day Opening]])</f>
        <v>41632</v>
      </c>
      <c r="F8690" s="6">
        <f>DATE(data_model[[#This Row],[Year Opening]],data_model[[#This Row],[Month Opening]],data_model[[#This Row],[Day Opening]])</f>
        <v>41632</v>
      </c>
      <c r="G8690">
        <f t="shared" si="949"/>
        <v>52</v>
      </c>
      <c r="H8690" s="7">
        <f t="shared" si="950"/>
        <v>3</v>
      </c>
      <c r="I8690" t="str">
        <f t="shared" si="951"/>
        <v>FM9</v>
      </c>
      <c r="J8690" t="str">
        <f t="shared" si="952"/>
        <v>FQ-3</v>
      </c>
    </row>
    <row r="8691" spans="1:10" x14ac:dyDescent="0.25">
      <c r="A8691" s="4">
        <f>DATE(data_model[[#This Row],[Year Opening]],data_model[[#This Row],[Month Opening]],data_model[[#This Row],[Day Opening]])</f>
        <v>40373</v>
      </c>
      <c r="B8691">
        <f t="shared" si="946"/>
        <v>2010</v>
      </c>
      <c r="C8691">
        <f t="shared" si="947"/>
        <v>7</v>
      </c>
      <c r="D8691" t="str">
        <f t="shared" si="948"/>
        <v>Q3</v>
      </c>
      <c r="E8691" s="5">
        <f>DATE(data_model[[#This Row],[Year Opening]],data_model[[#This Row],[Month Opening]],data_model[[#This Row],[Day Opening]])</f>
        <v>40373</v>
      </c>
      <c r="F8691" s="6">
        <f>DATE(data_model[[#This Row],[Year Opening]],data_model[[#This Row],[Month Opening]],data_model[[#This Row],[Day Opening]])</f>
        <v>40373</v>
      </c>
      <c r="G8691">
        <f t="shared" si="949"/>
        <v>29</v>
      </c>
      <c r="H8691" s="7">
        <f t="shared" si="950"/>
        <v>4</v>
      </c>
      <c r="I8691" t="str">
        <f t="shared" si="951"/>
        <v>FM4</v>
      </c>
      <c r="J8691" t="str">
        <f t="shared" si="952"/>
        <v>FQ-2</v>
      </c>
    </row>
    <row r="8692" spans="1:10" x14ac:dyDescent="0.25">
      <c r="A8692" s="4">
        <f>DATE(data_model[[#This Row],[Year Opening]],data_model[[#This Row],[Month Opening]],data_model[[#This Row],[Day Opening]])</f>
        <v>42924</v>
      </c>
      <c r="B8692">
        <f t="shared" si="946"/>
        <v>2017</v>
      </c>
      <c r="C8692">
        <f t="shared" si="947"/>
        <v>7</v>
      </c>
      <c r="D8692" t="str">
        <f t="shared" si="948"/>
        <v>Q3</v>
      </c>
      <c r="E8692" s="5">
        <f>DATE(data_model[[#This Row],[Year Opening]],data_model[[#This Row],[Month Opening]],data_model[[#This Row],[Day Opening]])</f>
        <v>42924</v>
      </c>
      <c r="F8692" s="6">
        <f>DATE(data_model[[#This Row],[Year Opening]],data_model[[#This Row],[Month Opening]],data_model[[#This Row],[Day Opening]])</f>
        <v>42924</v>
      </c>
      <c r="G8692">
        <f t="shared" si="949"/>
        <v>27</v>
      </c>
      <c r="H8692" s="7">
        <f t="shared" si="950"/>
        <v>7</v>
      </c>
      <c r="I8692" t="str">
        <f t="shared" si="951"/>
        <v>FM4</v>
      </c>
      <c r="J8692" t="str">
        <f t="shared" si="952"/>
        <v>FQ-2</v>
      </c>
    </row>
    <row r="8693" spans="1:10" x14ac:dyDescent="0.25">
      <c r="A8693" s="4">
        <f>DATE(data_model[[#This Row],[Year Opening]],data_model[[#This Row],[Month Opening]],data_model[[#This Row],[Day Opening]])</f>
        <v>41831</v>
      </c>
      <c r="B8693">
        <f t="shared" si="946"/>
        <v>2014</v>
      </c>
      <c r="C8693">
        <f t="shared" si="947"/>
        <v>7</v>
      </c>
      <c r="D8693" t="str">
        <f t="shared" si="948"/>
        <v>Q3</v>
      </c>
      <c r="E8693" s="5">
        <f>DATE(data_model[[#This Row],[Year Opening]],data_model[[#This Row],[Month Opening]],data_model[[#This Row],[Day Opening]])</f>
        <v>41831</v>
      </c>
      <c r="F8693" s="6">
        <f>DATE(data_model[[#This Row],[Year Opening]],data_model[[#This Row],[Month Opening]],data_model[[#This Row],[Day Opening]])</f>
        <v>41831</v>
      </c>
      <c r="G8693">
        <f t="shared" si="949"/>
        <v>28</v>
      </c>
      <c r="H8693" s="7">
        <f t="shared" si="950"/>
        <v>6</v>
      </c>
      <c r="I8693" t="str">
        <f t="shared" si="951"/>
        <v>FM4</v>
      </c>
      <c r="J8693" t="str">
        <f t="shared" si="952"/>
        <v>FQ-2</v>
      </c>
    </row>
    <row r="8694" spans="1:10" x14ac:dyDescent="0.25">
      <c r="A8694" s="4">
        <f>DATE(data_model[[#This Row],[Year Opening]],data_model[[#This Row],[Month Opening]],data_model[[#This Row],[Day Opening]])</f>
        <v>42325</v>
      </c>
      <c r="B8694">
        <f t="shared" si="946"/>
        <v>2015</v>
      </c>
      <c r="C8694">
        <f t="shared" si="947"/>
        <v>11</v>
      </c>
      <c r="D8694" t="str">
        <f t="shared" si="948"/>
        <v>Q4</v>
      </c>
      <c r="E8694" s="5">
        <f>DATE(data_model[[#This Row],[Year Opening]],data_model[[#This Row],[Month Opening]],data_model[[#This Row],[Day Opening]])</f>
        <v>42325</v>
      </c>
      <c r="F8694" s="6">
        <f>DATE(data_model[[#This Row],[Year Opening]],data_model[[#This Row],[Month Opening]],data_model[[#This Row],[Day Opening]])</f>
        <v>42325</v>
      </c>
      <c r="G8694">
        <f t="shared" si="949"/>
        <v>47</v>
      </c>
      <c r="H8694" s="7">
        <f t="shared" si="950"/>
        <v>3</v>
      </c>
      <c r="I8694" t="str">
        <f t="shared" si="951"/>
        <v>FM8</v>
      </c>
      <c r="J8694" t="str">
        <f t="shared" si="952"/>
        <v>FQ-3</v>
      </c>
    </row>
    <row r="8695" spans="1:10" x14ac:dyDescent="0.25">
      <c r="A8695" s="4">
        <f>DATE(data_model[[#This Row],[Year Opening]],data_model[[#This Row],[Month Opening]],data_model[[#This Row],[Day Opening]])</f>
        <v>40836</v>
      </c>
      <c r="B8695">
        <f t="shared" si="946"/>
        <v>2011</v>
      </c>
      <c r="C8695">
        <f t="shared" si="947"/>
        <v>10</v>
      </c>
      <c r="D8695" t="str">
        <f t="shared" si="948"/>
        <v>Q4</v>
      </c>
      <c r="E8695" s="5">
        <f>DATE(data_model[[#This Row],[Year Opening]],data_model[[#This Row],[Month Opening]],data_model[[#This Row],[Day Opening]])</f>
        <v>40836</v>
      </c>
      <c r="F8695" s="6">
        <f>DATE(data_model[[#This Row],[Year Opening]],data_model[[#This Row],[Month Opening]],data_model[[#This Row],[Day Opening]])</f>
        <v>40836</v>
      </c>
      <c r="G8695">
        <f t="shared" si="949"/>
        <v>43</v>
      </c>
      <c r="H8695" s="7">
        <f t="shared" si="950"/>
        <v>5</v>
      </c>
      <c r="I8695" t="str">
        <f t="shared" si="951"/>
        <v>FM7</v>
      </c>
      <c r="J8695" t="str">
        <f t="shared" si="952"/>
        <v>FQ-3</v>
      </c>
    </row>
    <row r="8696" spans="1:10" x14ac:dyDescent="0.25">
      <c r="A8696" s="4">
        <f>DATE(data_model[[#This Row],[Year Opening]],data_model[[#This Row],[Month Opening]],data_model[[#This Row],[Day Opening]])</f>
        <v>40838</v>
      </c>
      <c r="B8696">
        <f t="shared" si="946"/>
        <v>2011</v>
      </c>
      <c r="C8696">
        <f t="shared" si="947"/>
        <v>10</v>
      </c>
      <c r="D8696" t="str">
        <f t="shared" si="948"/>
        <v>Q4</v>
      </c>
      <c r="E8696" s="5">
        <f>DATE(data_model[[#This Row],[Year Opening]],data_model[[#This Row],[Month Opening]],data_model[[#This Row],[Day Opening]])</f>
        <v>40838</v>
      </c>
      <c r="F8696" s="6">
        <f>DATE(data_model[[#This Row],[Year Opening]],data_model[[#This Row],[Month Opening]],data_model[[#This Row],[Day Opening]])</f>
        <v>40838</v>
      </c>
      <c r="G8696">
        <f t="shared" si="949"/>
        <v>43</v>
      </c>
      <c r="H8696" s="7">
        <f t="shared" si="950"/>
        <v>7</v>
      </c>
      <c r="I8696" t="str">
        <f t="shared" si="951"/>
        <v>FM7</v>
      </c>
      <c r="J8696" t="str">
        <f t="shared" si="952"/>
        <v>FQ-3</v>
      </c>
    </row>
    <row r="8697" spans="1:10" x14ac:dyDescent="0.25">
      <c r="A8697" s="4">
        <f>DATE(data_model[[#This Row],[Year Opening]],data_model[[#This Row],[Month Opening]],data_model[[#This Row],[Day Opening]])</f>
        <v>41165</v>
      </c>
      <c r="B8697">
        <f t="shared" si="946"/>
        <v>2012</v>
      </c>
      <c r="C8697">
        <f t="shared" si="947"/>
        <v>9</v>
      </c>
      <c r="D8697" t="str">
        <f t="shared" si="948"/>
        <v>Q3</v>
      </c>
      <c r="E8697" s="5">
        <f>DATE(data_model[[#This Row],[Year Opening]],data_model[[#This Row],[Month Opening]],data_model[[#This Row],[Day Opening]])</f>
        <v>41165</v>
      </c>
      <c r="F8697" s="6">
        <f>DATE(data_model[[#This Row],[Year Opening]],data_model[[#This Row],[Month Opening]],data_model[[#This Row],[Day Opening]])</f>
        <v>41165</v>
      </c>
      <c r="G8697">
        <f t="shared" si="949"/>
        <v>37</v>
      </c>
      <c r="H8697" s="7">
        <f t="shared" si="950"/>
        <v>5</v>
      </c>
      <c r="I8697" t="str">
        <f t="shared" si="951"/>
        <v>FM6</v>
      </c>
      <c r="J8697" t="str">
        <f t="shared" si="952"/>
        <v>FQ-2</v>
      </c>
    </row>
    <row r="8698" spans="1:10" x14ac:dyDescent="0.25">
      <c r="A8698" s="4">
        <f>DATE(data_model[[#This Row],[Year Opening]],data_model[[#This Row],[Month Opening]],data_model[[#This Row],[Day Opening]])</f>
        <v>42274</v>
      </c>
      <c r="B8698">
        <f t="shared" si="946"/>
        <v>2015</v>
      </c>
      <c r="C8698">
        <f t="shared" si="947"/>
        <v>9</v>
      </c>
      <c r="D8698" t="str">
        <f t="shared" si="948"/>
        <v>Q3</v>
      </c>
      <c r="E8698" s="5">
        <f>DATE(data_model[[#This Row],[Year Opening]],data_model[[#This Row],[Month Opening]],data_model[[#This Row],[Day Opening]])</f>
        <v>42274</v>
      </c>
      <c r="F8698" s="6">
        <f>DATE(data_model[[#This Row],[Year Opening]],data_model[[#This Row],[Month Opening]],data_model[[#This Row],[Day Opening]])</f>
        <v>42274</v>
      </c>
      <c r="G8698">
        <f t="shared" si="949"/>
        <v>40</v>
      </c>
      <c r="H8698" s="7">
        <f t="shared" si="950"/>
        <v>1</v>
      </c>
      <c r="I8698" t="str">
        <f t="shared" si="951"/>
        <v>FM6</v>
      </c>
      <c r="J8698" t="str">
        <f t="shared" si="952"/>
        <v>FQ-2</v>
      </c>
    </row>
    <row r="8699" spans="1:10" x14ac:dyDescent="0.25">
      <c r="A8699" s="4">
        <f>DATE(data_model[[#This Row],[Year Opening]],data_model[[#This Row],[Month Opening]],data_model[[#This Row],[Day Opening]])</f>
        <v>40793</v>
      </c>
      <c r="B8699">
        <f t="shared" si="946"/>
        <v>2011</v>
      </c>
      <c r="C8699">
        <f t="shared" si="947"/>
        <v>9</v>
      </c>
      <c r="D8699" t="str">
        <f t="shared" si="948"/>
        <v>Q3</v>
      </c>
      <c r="E8699" s="5">
        <f>DATE(data_model[[#This Row],[Year Opening]],data_model[[#This Row],[Month Opening]],data_model[[#This Row],[Day Opening]])</f>
        <v>40793</v>
      </c>
      <c r="F8699" s="6">
        <f>DATE(data_model[[#This Row],[Year Opening]],data_model[[#This Row],[Month Opening]],data_model[[#This Row],[Day Opening]])</f>
        <v>40793</v>
      </c>
      <c r="G8699">
        <f t="shared" si="949"/>
        <v>37</v>
      </c>
      <c r="H8699" s="7">
        <f t="shared" si="950"/>
        <v>4</v>
      </c>
      <c r="I8699" t="str">
        <f t="shared" si="951"/>
        <v>FM6</v>
      </c>
      <c r="J8699" t="str">
        <f t="shared" si="952"/>
        <v>FQ-2</v>
      </c>
    </row>
    <row r="8700" spans="1:10" x14ac:dyDescent="0.25">
      <c r="A8700" s="4">
        <f>DATE(data_model[[#This Row],[Year Opening]],data_model[[#This Row],[Month Opening]],data_model[[#This Row],[Day Opening]])</f>
        <v>42633</v>
      </c>
      <c r="B8700">
        <f t="shared" si="946"/>
        <v>2016</v>
      </c>
      <c r="C8700">
        <f t="shared" si="947"/>
        <v>9</v>
      </c>
      <c r="D8700" t="str">
        <f t="shared" si="948"/>
        <v>Q3</v>
      </c>
      <c r="E8700" s="5">
        <f>DATE(data_model[[#This Row],[Year Opening]],data_model[[#This Row],[Month Opening]],data_model[[#This Row],[Day Opening]])</f>
        <v>42633</v>
      </c>
      <c r="F8700" s="6">
        <f>DATE(data_model[[#This Row],[Year Opening]],data_model[[#This Row],[Month Opening]],data_model[[#This Row],[Day Opening]])</f>
        <v>42633</v>
      </c>
      <c r="G8700">
        <f t="shared" si="949"/>
        <v>39</v>
      </c>
      <c r="H8700" s="7">
        <f t="shared" si="950"/>
        <v>3</v>
      </c>
      <c r="I8700" t="str">
        <f t="shared" si="951"/>
        <v>FM6</v>
      </c>
      <c r="J8700" t="str">
        <f t="shared" si="952"/>
        <v>FQ-2</v>
      </c>
    </row>
    <row r="8701" spans="1:10" x14ac:dyDescent="0.25">
      <c r="A8701" s="4">
        <f>DATE(data_model[[#This Row],[Year Opening]],data_model[[#This Row],[Month Opening]],data_model[[#This Row],[Day Opening]])</f>
        <v>40442</v>
      </c>
      <c r="B8701">
        <f t="shared" si="946"/>
        <v>2010</v>
      </c>
      <c r="C8701">
        <f t="shared" si="947"/>
        <v>9</v>
      </c>
      <c r="D8701" t="str">
        <f t="shared" si="948"/>
        <v>Q3</v>
      </c>
      <c r="E8701" s="5">
        <f>DATE(data_model[[#This Row],[Year Opening]],data_model[[#This Row],[Month Opening]],data_model[[#This Row],[Day Opening]])</f>
        <v>40442</v>
      </c>
      <c r="F8701" s="6">
        <f>DATE(data_model[[#This Row],[Year Opening]],data_model[[#This Row],[Month Opening]],data_model[[#This Row],[Day Opening]])</f>
        <v>40442</v>
      </c>
      <c r="G8701">
        <f t="shared" si="949"/>
        <v>39</v>
      </c>
      <c r="H8701" s="7">
        <f t="shared" si="950"/>
        <v>3</v>
      </c>
      <c r="I8701" t="str">
        <f t="shared" si="951"/>
        <v>FM6</v>
      </c>
      <c r="J8701" t="str">
        <f t="shared" si="952"/>
        <v>FQ-2</v>
      </c>
    </row>
    <row r="8702" spans="1:10" x14ac:dyDescent="0.25">
      <c r="A8702" s="4">
        <f>DATE(data_model[[#This Row],[Year Opening]],data_model[[#This Row],[Month Opening]],data_model[[#This Row],[Day Opening]])</f>
        <v>40794</v>
      </c>
      <c r="B8702">
        <f t="shared" si="946"/>
        <v>2011</v>
      </c>
      <c r="C8702">
        <f t="shared" si="947"/>
        <v>9</v>
      </c>
      <c r="D8702" t="str">
        <f t="shared" si="948"/>
        <v>Q3</v>
      </c>
      <c r="E8702" s="5">
        <f>DATE(data_model[[#This Row],[Year Opening]],data_model[[#This Row],[Month Opening]],data_model[[#This Row],[Day Opening]])</f>
        <v>40794</v>
      </c>
      <c r="F8702" s="6">
        <f>DATE(data_model[[#This Row],[Year Opening]],data_model[[#This Row],[Month Opening]],data_model[[#This Row],[Day Opening]])</f>
        <v>40794</v>
      </c>
      <c r="G8702">
        <f t="shared" si="949"/>
        <v>37</v>
      </c>
      <c r="H8702" s="7">
        <f t="shared" si="950"/>
        <v>5</v>
      </c>
      <c r="I8702" t="str">
        <f t="shared" si="951"/>
        <v>FM6</v>
      </c>
      <c r="J8702" t="str">
        <f t="shared" si="952"/>
        <v>FQ-2</v>
      </c>
    </row>
    <row r="8703" spans="1:10" x14ac:dyDescent="0.25">
      <c r="A8703" s="4">
        <f>DATE(data_model[[#This Row],[Year Opening]],data_model[[#This Row],[Month Opening]],data_model[[#This Row],[Day Opening]])</f>
        <v>42616</v>
      </c>
      <c r="B8703">
        <f t="shared" si="946"/>
        <v>2016</v>
      </c>
      <c r="C8703">
        <f t="shared" si="947"/>
        <v>9</v>
      </c>
      <c r="D8703" t="str">
        <f t="shared" si="948"/>
        <v>Q3</v>
      </c>
      <c r="E8703" s="5">
        <f>DATE(data_model[[#This Row],[Year Opening]],data_model[[#This Row],[Month Opening]],data_model[[#This Row],[Day Opening]])</f>
        <v>42616</v>
      </c>
      <c r="F8703" s="6">
        <f>DATE(data_model[[#This Row],[Year Opening]],data_model[[#This Row],[Month Opening]],data_model[[#This Row],[Day Opening]])</f>
        <v>42616</v>
      </c>
      <c r="G8703">
        <f t="shared" si="949"/>
        <v>36</v>
      </c>
      <c r="H8703" s="7">
        <f t="shared" si="950"/>
        <v>7</v>
      </c>
      <c r="I8703" t="str">
        <f t="shared" si="951"/>
        <v>FM6</v>
      </c>
      <c r="J8703" t="str">
        <f t="shared" si="952"/>
        <v>FQ-2</v>
      </c>
    </row>
    <row r="8704" spans="1:10" x14ac:dyDescent="0.25">
      <c r="A8704" s="4">
        <f>DATE(data_model[[#This Row],[Year Opening]],data_model[[#This Row],[Month Opening]],data_model[[#This Row],[Day Opening]])</f>
        <v>41164</v>
      </c>
      <c r="B8704">
        <f t="shared" si="946"/>
        <v>2012</v>
      </c>
      <c r="C8704">
        <f t="shared" si="947"/>
        <v>9</v>
      </c>
      <c r="D8704" t="str">
        <f t="shared" si="948"/>
        <v>Q3</v>
      </c>
      <c r="E8704" s="5">
        <f>DATE(data_model[[#This Row],[Year Opening]],data_model[[#This Row],[Month Opening]],data_model[[#This Row],[Day Opening]])</f>
        <v>41164</v>
      </c>
      <c r="F8704" s="6">
        <f>DATE(data_model[[#This Row],[Year Opening]],data_model[[#This Row],[Month Opening]],data_model[[#This Row],[Day Opening]])</f>
        <v>41164</v>
      </c>
      <c r="G8704">
        <f t="shared" si="949"/>
        <v>37</v>
      </c>
      <c r="H8704" s="7">
        <f t="shared" si="950"/>
        <v>4</v>
      </c>
      <c r="I8704" t="str">
        <f t="shared" si="951"/>
        <v>FM6</v>
      </c>
      <c r="J8704" t="str">
        <f t="shared" si="952"/>
        <v>FQ-2</v>
      </c>
    </row>
    <row r="8705" spans="1:10" x14ac:dyDescent="0.25">
      <c r="A8705" s="4">
        <f>DATE(data_model[[#This Row],[Year Opening]],data_model[[#This Row],[Month Opening]],data_model[[#This Row],[Day Opening]])</f>
        <v>40799</v>
      </c>
      <c r="B8705">
        <f t="shared" si="946"/>
        <v>2011</v>
      </c>
      <c r="C8705">
        <f t="shared" si="947"/>
        <v>9</v>
      </c>
      <c r="D8705" t="str">
        <f t="shared" si="948"/>
        <v>Q3</v>
      </c>
      <c r="E8705" s="5">
        <f>DATE(data_model[[#This Row],[Year Opening]],data_model[[#This Row],[Month Opening]],data_model[[#This Row],[Day Opening]])</f>
        <v>40799</v>
      </c>
      <c r="F8705" s="6">
        <f>DATE(data_model[[#This Row],[Year Opening]],data_model[[#This Row],[Month Opening]],data_model[[#This Row],[Day Opening]])</f>
        <v>40799</v>
      </c>
      <c r="G8705">
        <f t="shared" si="949"/>
        <v>38</v>
      </c>
      <c r="H8705" s="7">
        <f t="shared" si="950"/>
        <v>3</v>
      </c>
      <c r="I8705" t="str">
        <f t="shared" si="951"/>
        <v>FM6</v>
      </c>
      <c r="J8705" t="str">
        <f t="shared" si="952"/>
        <v>FQ-2</v>
      </c>
    </row>
    <row r="8706" spans="1:10" x14ac:dyDescent="0.25">
      <c r="A8706" s="4">
        <f>DATE(data_model[[#This Row],[Year Opening]],data_model[[#This Row],[Month Opening]],data_model[[#This Row],[Day Opening]])</f>
        <v>41154</v>
      </c>
      <c r="B8706">
        <f t="shared" ref="B8706:B8769" si="953">YEAR(A8706)</f>
        <v>2012</v>
      </c>
      <c r="C8706">
        <f t="shared" ref="C8706:C8769" si="954">MONTH(A8706:A18255)</f>
        <v>9</v>
      </c>
      <c r="D8706" t="str">
        <f t="shared" si="948"/>
        <v>Q3</v>
      </c>
      <c r="E8706" s="5">
        <f>DATE(data_model[[#This Row],[Year Opening]],data_model[[#This Row],[Month Opening]],data_model[[#This Row],[Day Opening]])</f>
        <v>41154</v>
      </c>
      <c r="F8706" s="6">
        <f>DATE(data_model[[#This Row],[Year Opening]],data_model[[#This Row],[Month Opening]],data_model[[#This Row],[Day Opening]])</f>
        <v>41154</v>
      </c>
      <c r="G8706">
        <f t="shared" si="949"/>
        <v>36</v>
      </c>
      <c r="H8706" s="7">
        <f t="shared" si="950"/>
        <v>1</v>
      </c>
      <c r="I8706" t="str">
        <f t="shared" si="951"/>
        <v>FM6</v>
      </c>
      <c r="J8706" t="str">
        <f t="shared" si="952"/>
        <v>FQ-2</v>
      </c>
    </row>
    <row r="8707" spans="1:10" x14ac:dyDescent="0.25">
      <c r="A8707" s="4">
        <f>DATE(data_model[[#This Row],[Year Opening]],data_model[[#This Row],[Month Opening]],data_model[[#This Row],[Day Opening]])</f>
        <v>43360</v>
      </c>
      <c r="B8707">
        <f t="shared" si="953"/>
        <v>2018</v>
      </c>
      <c r="C8707">
        <f t="shared" si="954"/>
        <v>9</v>
      </c>
      <c r="D8707" t="str">
        <f t="shared" ref="D8707:D8770" si="955">"Q"&amp;CHOOSE(MONTH(A8707),1,1,1,2,2,2,3,3,3,4,4,4)</f>
        <v>Q3</v>
      </c>
      <c r="E8707" s="5">
        <f>DATE(data_model[[#This Row],[Year Opening]],data_model[[#This Row],[Month Opening]],data_model[[#This Row],[Day Opening]])</f>
        <v>43360</v>
      </c>
      <c r="F8707" s="6">
        <f>DATE(data_model[[#This Row],[Year Opening]],data_model[[#This Row],[Month Opening]],data_model[[#This Row],[Day Opening]])</f>
        <v>43360</v>
      </c>
      <c r="G8707">
        <f t="shared" ref="G8707:G8770" si="956">WEEKNUM(A8707,1)</f>
        <v>38</v>
      </c>
      <c r="H8707" s="7">
        <f t="shared" ref="H8707:H8770" si="957">WEEKDAY(A8707,1)</f>
        <v>2</v>
      </c>
      <c r="I8707" t="str">
        <f t="shared" ref="I8707:I8770" si="958">"FM"&amp;CHOOSE(MONTH(A8707),10,11,12,1,2,3,4,5,6,7,8,9)</f>
        <v>FM6</v>
      </c>
      <c r="J8707" t="str">
        <f t="shared" ref="J8707:J8770" si="959">"FQ-"&amp;CHOOSE(MONTH(A8707),4,4,4,1,1,1,2,2,2,3,3,3)</f>
        <v>FQ-2</v>
      </c>
    </row>
    <row r="8708" spans="1:10" x14ac:dyDescent="0.25">
      <c r="A8708" s="4">
        <f>DATE(data_model[[#This Row],[Year Opening]],data_model[[#This Row],[Month Opening]],data_model[[#This Row],[Day Opening]])</f>
        <v>40437</v>
      </c>
      <c r="B8708">
        <f t="shared" si="953"/>
        <v>2010</v>
      </c>
      <c r="C8708">
        <f t="shared" si="954"/>
        <v>9</v>
      </c>
      <c r="D8708" t="str">
        <f t="shared" si="955"/>
        <v>Q3</v>
      </c>
      <c r="E8708" s="5">
        <f>DATE(data_model[[#This Row],[Year Opening]],data_model[[#This Row],[Month Opening]],data_model[[#This Row],[Day Opening]])</f>
        <v>40437</v>
      </c>
      <c r="F8708" s="6">
        <f>DATE(data_model[[#This Row],[Year Opening]],data_model[[#This Row],[Month Opening]],data_model[[#This Row],[Day Opening]])</f>
        <v>40437</v>
      </c>
      <c r="G8708">
        <f t="shared" si="956"/>
        <v>38</v>
      </c>
      <c r="H8708" s="7">
        <f t="shared" si="957"/>
        <v>5</v>
      </c>
      <c r="I8708" t="str">
        <f t="shared" si="958"/>
        <v>FM6</v>
      </c>
      <c r="J8708" t="str">
        <f t="shared" si="959"/>
        <v>FQ-2</v>
      </c>
    </row>
    <row r="8709" spans="1:10" x14ac:dyDescent="0.25">
      <c r="A8709" s="4">
        <f>DATE(data_model[[#This Row],[Year Opening]],data_model[[#This Row],[Month Opening]],data_model[[#This Row],[Day Opening]])</f>
        <v>42982</v>
      </c>
      <c r="B8709">
        <f t="shared" si="953"/>
        <v>2017</v>
      </c>
      <c r="C8709">
        <f t="shared" si="954"/>
        <v>9</v>
      </c>
      <c r="D8709" t="str">
        <f t="shared" si="955"/>
        <v>Q3</v>
      </c>
      <c r="E8709" s="5">
        <f>DATE(data_model[[#This Row],[Year Opening]],data_model[[#This Row],[Month Opening]],data_model[[#This Row],[Day Opening]])</f>
        <v>42982</v>
      </c>
      <c r="F8709" s="6">
        <f>DATE(data_model[[#This Row],[Year Opening]],data_model[[#This Row],[Month Opening]],data_model[[#This Row],[Day Opening]])</f>
        <v>42982</v>
      </c>
      <c r="G8709">
        <f t="shared" si="956"/>
        <v>36</v>
      </c>
      <c r="H8709" s="7">
        <f t="shared" si="957"/>
        <v>2</v>
      </c>
      <c r="I8709" t="str">
        <f t="shared" si="958"/>
        <v>FM6</v>
      </c>
      <c r="J8709" t="str">
        <f t="shared" si="959"/>
        <v>FQ-2</v>
      </c>
    </row>
    <row r="8710" spans="1:10" x14ac:dyDescent="0.25">
      <c r="A8710" s="4">
        <f>DATE(data_model[[#This Row],[Year Opening]],data_model[[#This Row],[Month Opening]],data_model[[#This Row],[Day Opening]])</f>
        <v>41540</v>
      </c>
      <c r="B8710">
        <f t="shared" si="953"/>
        <v>2013</v>
      </c>
      <c r="C8710">
        <f t="shared" si="954"/>
        <v>9</v>
      </c>
      <c r="D8710" t="str">
        <f t="shared" si="955"/>
        <v>Q3</v>
      </c>
      <c r="E8710" s="5">
        <f>DATE(data_model[[#This Row],[Year Opening]],data_model[[#This Row],[Month Opening]],data_model[[#This Row],[Day Opening]])</f>
        <v>41540</v>
      </c>
      <c r="F8710" s="6">
        <f>DATE(data_model[[#This Row],[Year Opening]],data_model[[#This Row],[Month Opening]],data_model[[#This Row],[Day Opening]])</f>
        <v>41540</v>
      </c>
      <c r="G8710">
        <f t="shared" si="956"/>
        <v>39</v>
      </c>
      <c r="H8710" s="7">
        <f t="shared" si="957"/>
        <v>2</v>
      </c>
      <c r="I8710" t="str">
        <f t="shared" si="958"/>
        <v>FM6</v>
      </c>
      <c r="J8710" t="str">
        <f t="shared" si="959"/>
        <v>FQ-2</v>
      </c>
    </row>
    <row r="8711" spans="1:10" x14ac:dyDescent="0.25">
      <c r="A8711" s="4">
        <f>DATE(data_model[[#This Row],[Year Opening]],data_model[[#This Row],[Month Opening]],data_model[[#This Row],[Day Opening]])</f>
        <v>43370</v>
      </c>
      <c r="B8711">
        <f t="shared" si="953"/>
        <v>2018</v>
      </c>
      <c r="C8711">
        <f t="shared" si="954"/>
        <v>9</v>
      </c>
      <c r="D8711" t="str">
        <f t="shared" si="955"/>
        <v>Q3</v>
      </c>
      <c r="E8711" s="5">
        <f>DATE(data_model[[#This Row],[Year Opening]],data_model[[#This Row],[Month Opening]],data_model[[#This Row],[Day Opening]])</f>
        <v>43370</v>
      </c>
      <c r="F8711" s="6">
        <f>DATE(data_model[[#This Row],[Year Opening]],data_model[[#This Row],[Month Opening]],data_model[[#This Row],[Day Opening]])</f>
        <v>43370</v>
      </c>
      <c r="G8711">
        <f t="shared" si="956"/>
        <v>39</v>
      </c>
      <c r="H8711" s="7">
        <f t="shared" si="957"/>
        <v>5</v>
      </c>
      <c r="I8711" t="str">
        <f t="shared" si="958"/>
        <v>FM6</v>
      </c>
      <c r="J8711" t="str">
        <f t="shared" si="959"/>
        <v>FQ-2</v>
      </c>
    </row>
    <row r="8712" spans="1:10" x14ac:dyDescent="0.25">
      <c r="A8712" s="4">
        <f>DATE(data_model[[#This Row],[Year Opening]],data_model[[#This Row],[Month Opening]],data_model[[#This Row],[Day Opening]])</f>
        <v>42271</v>
      </c>
      <c r="B8712">
        <f t="shared" si="953"/>
        <v>2015</v>
      </c>
      <c r="C8712">
        <f t="shared" si="954"/>
        <v>9</v>
      </c>
      <c r="D8712" t="str">
        <f t="shared" si="955"/>
        <v>Q3</v>
      </c>
      <c r="E8712" s="5">
        <f>DATE(data_model[[#This Row],[Year Opening]],data_model[[#This Row],[Month Opening]],data_model[[#This Row],[Day Opening]])</f>
        <v>42271</v>
      </c>
      <c r="F8712" s="6">
        <f>DATE(data_model[[#This Row],[Year Opening]],data_model[[#This Row],[Month Opening]],data_model[[#This Row],[Day Opening]])</f>
        <v>42271</v>
      </c>
      <c r="G8712">
        <f t="shared" si="956"/>
        <v>39</v>
      </c>
      <c r="H8712" s="7">
        <f t="shared" si="957"/>
        <v>5</v>
      </c>
      <c r="I8712" t="str">
        <f t="shared" si="958"/>
        <v>FM6</v>
      </c>
      <c r="J8712" t="str">
        <f t="shared" si="959"/>
        <v>FQ-2</v>
      </c>
    </row>
    <row r="8713" spans="1:10" x14ac:dyDescent="0.25">
      <c r="A8713" s="4">
        <f>DATE(data_model[[#This Row],[Year Opening]],data_model[[#This Row],[Month Opening]],data_model[[#This Row],[Day Opening]])</f>
        <v>43340</v>
      </c>
      <c r="B8713">
        <f t="shared" si="953"/>
        <v>2018</v>
      </c>
      <c r="C8713">
        <f t="shared" si="954"/>
        <v>8</v>
      </c>
      <c r="D8713" t="str">
        <f t="shared" si="955"/>
        <v>Q3</v>
      </c>
      <c r="E8713" s="5">
        <f>DATE(data_model[[#This Row],[Year Opening]],data_model[[#This Row],[Month Opening]],data_model[[#This Row],[Day Opening]])</f>
        <v>43340</v>
      </c>
      <c r="F8713" s="6">
        <f>DATE(data_model[[#This Row],[Year Opening]],data_model[[#This Row],[Month Opening]],data_model[[#This Row],[Day Opening]])</f>
        <v>43340</v>
      </c>
      <c r="G8713">
        <f t="shared" si="956"/>
        <v>35</v>
      </c>
      <c r="H8713" s="7">
        <f t="shared" si="957"/>
        <v>3</v>
      </c>
      <c r="I8713" t="str">
        <f t="shared" si="958"/>
        <v>FM5</v>
      </c>
      <c r="J8713" t="str">
        <f t="shared" si="959"/>
        <v>FQ-2</v>
      </c>
    </row>
    <row r="8714" spans="1:10" x14ac:dyDescent="0.25">
      <c r="A8714" s="4">
        <f>DATE(data_model[[#This Row],[Year Opening]],data_model[[#This Row],[Month Opening]],data_model[[#This Row],[Day Opening]])</f>
        <v>42584</v>
      </c>
      <c r="B8714">
        <f t="shared" si="953"/>
        <v>2016</v>
      </c>
      <c r="C8714">
        <f t="shared" si="954"/>
        <v>8</v>
      </c>
      <c r="D8714" t="str">
        <f t="shared" si="955"/>
        <v>Q3</v>
      </c>
      <c r="E8714" s="5">
        <f>DATE(data_model[[#This Row],[Year Opening]],data_model[[#This Row],[Month Opening]],data_model[[#This Row],[Day Opening]])</f>
        <v>42584</v>
      </c>
      <c r="F8714" s="6">
        <f>DATE(data_model[[#This Row],[Year Opening]],data_model[[#This Row],[Month Opening]],data_model[[#This Row],[Day Opening]])</f>
        <v>42584</v>
      </c>
      <c r="G8714">
        <f t="shared" si="956"/>
        <v>32</v>
      </c>
      <c r="H8714" s="7">
        <f t="shared" si="957"/>
        <v>3</v>
      </c>
      <c r="I8714" t="str">
        <f t="shared" si="958"/>
        <v>FM5</v>
      </c>
      <c r="J8714" t="str">
        <f t="shared" si="959"/>
        <v>FQ-2</v>
      </c>
    </row>
    <row r="8715" spans="1:10" x14ac:dyDescent="0.25">
      <c r="A8715" s="4">
        <f>DATE(data_model[[#This Row],[Year Opening]],data_model[[#This Row],[Month Opening]],data_model[[#This Row],[Day Opening]])</f>
        <v>41141</v>
      </c>
      <c r="B8715">
        <f t="shared" si="953"/>
        <v>2012</v>
      </c>
      <c r="C8715">
        <f t="shared" si="954"/>
        <v>8</v>
      </c>
      <c r="D8715" t="str">
        <f t="shared" si="955"/>
        <v>Q3</v>
      </c>
      <c r="E8715" s="5">
        <f>DATE(data_model[[#This Row],[Year Opening]],data_model[[#This Row],[Month Opening]],data_model[[#This Row],[Day Opening]])</f>
        <v>41141</v>
      </c>
      <c r="F8715" s="6">
        <f>DATE(data_model[[#This Row],[Year Opening]],data_model[[#This Row],[Month Opening]],data_model[[#This Row],[Day Opening]])</f>
        <v>41141</v>
      </c>
      <c r="G8715">
        <f t="shared" si="956"/>
        <v>34</v>
      </c>
      <c r="H8715" s="7">
        <f t="shared" si="957"/>
        <v>2</v>
      </c>
      <c r="I8715" t="str">
        <f t="shared" si="958"/>
        <v>FM5</v>
      </c>
      <c r="J8715" t="str">
        <f t="shared" si="959"/>
        <v>FQ-2</v>
      </c>
    </row>
    <row r="8716" spans="1:10" x14ac:dyDescent="0.25">
      <c r="A8716" s="4">
        <f>DATE(data_model[[#This Row],[Year Opening]],data_model[[#This Row],[Month Opening]],data_model[[#This Row],[Day Opening]])</f>
        <v>41510</v>
      </c>
      <c r="B8716">
        <f t="shared" si="953"/>
        <v>2013</v>
      </c>
      <c r="C8716">
        <f t="shared" si="954"/>
        <v>8</v>
      </c>
      <c r="D8716" t="str">
        <f t="shared" si="955"/>
        <v>Q3</v>
      </c>
      <c r="E8716" s="5">
        <f>DATE(data_model[[#This Row],[Year Opening]],data_model[[#This Row],[Month Opening]],data_model[[#This Row],[Day Opening]])</f>
        <v>41510</v>
      </c>
      <c r="F8716" s="6">
        <f>DATE(data_model[[#This Row],[Year Opening]],data_model[[#This Row],[Month Opening]],data_model[[#This Row],[Day Opening]])</f>
        <v>41510</v>
      </c>
      <c r="G8716">
        <f t="shared" si="956"/>
        <v>34</v>
      </c>
      <c r="H8716" s="7">
        <f t="shared" si="957"/>
        <v>7</v>
      </c>
      <c r="I8716" t="str">
        <f t="shared" si="958"/>
        <v>FM5</v>
      </c>
      <c r="J8716" t="str">
        <f t="shared" si="959"/>
        <v>FQ-2</v>
      </c>
    </row>
    <row r="8717" spans="1:10" x14ac:dyDescent="0.25">
      <c r="A8717" s="4">
        <f>DATE(data_model[[#This Row],[Year Opening]],data_model[[#This Row],[Month Opening]],data_model[[#This Row],[Day Opening]])</f>
        <v>42595</v>
      </c>
      <c r="B8717">
        <f t="shared" si="953"/>
        <v>2016</v>
      </c>
      <c r="C8717">
        <f t="shared" si="954"/>
        <v>8</v>
      </c>
      <c r="D8717" t="str">
        <f t="shared" si="955"/>
        <v>Q3</v>
      </c>
      <c r="E8717" s="5">
        <f>DATE(data_model[[#This Row],[Year Opening]],data_model[[#This Row],[Month Opening]],data_model[[#This Row],[Day Opening]])</f>
        <v>42595</v>
      </c>
      <c r="F8717" s="6">
        <f>DATE(data_model[[#This Row],[Year Opening]],data_model[[#This Row],[Month Opening]],data_model[[#This Row],[Day Opening]])</f>
        <v>42595</v>
      </c>
      <c r="G8717">
        <f t="shared" si="956"/>
        <v>33</v>
      </c>
      <c r="H8717" s="7">
        <f t="shared" si="957"/>
        <v>7</v>
      </c>
      <c r="I8717" t="str">
        <f t="shared" si="958"/>
        <v>FM5</v>
      </c>
      <c r="J8717" t="str">
        <f t="shared" si="959"/>
        <v>FQ-2</v>
      </c>
    </row>
    <row r="8718" spans="1:10" x14ac:dyDescent="0.25">
      <c r="A8718" s="4">
        <f>DATE(data_model[[#This Row],[Year Opening]],data_model[[#This Row],[Month Opening]],data_model[[#This Row],[Day Opening]])</f>
        <v>41498</v>
      </c>
      <c r="B8718">
        <f t="shared" si="953"/>
        <v>2013</v>
      </c>
      <c r="C8718">
        <f t="shared" si="954"/>
        <v>8</v>
      </c>
      <c r="D8718" t="str">
        <f t="shared" si="955"/>
        <v>Q3</v>
      </c>
      <c r="E8718" s="5">
        <f>DATE(data_model[[#This Row],[Year Opening]],data_model[[#This Row],[Month Opening]],data_model[[#This Row],[Day Opening]])</f>
        <v>41498</v>
      </c>
      <c r="F8718" s="6">
        <f>DATE(data_model[[#This Row],[Year Opening]],data_model[[#This Row],[Month Opening]],data_model[[#This Row],[Day Opening]])</f>
        <v>41498</v>
      </c>
      <c r="G8718">
        <f t="shared" si="956"/>
        <v>33</v>
      </c>
      <c r="H8718" s="7">
        <f t="shared" si="957"/>
        <v>2</v>
      </c>
      <c r="I8718" t="str">
        <f t="shared" si="958"/>
        <v>FM5</v>
      </c>
      <c r="J8718" t="str">
        <f t="shared" si="959"/>
        <v>FQ-2</v>
      </c>
    </row>
    <row r="8719" spans="1:10" x14ac:dyDescent="0.25">
      <c r="A8719" s="4">
        <f>DATE(data_model[[#This Row],[Year Opening]],data_model[[#This Row],[Month Opening]],data_model[[#This Row],[Day Opening]])</f>
        <v>40397</v>
      </c>
      <c r="B8719">
        <f t="shared" si="953"/>
        <v>2010</v>
      </c>
      <c r="C8719">
        <f t="shared" si="954"/>
        <v>8</v>
      </c>
      <c r="D8719" t="str">
        <f t="shared" si="955"/>
        <v>Q3</v>
      </c>
      <c r="E8719" s="5">
        <f>DATE(data_model[[#This Row],[Year Opening]],data_model[[#This Row],[Month Opening]],data_model[[#This Row],[Day Opening]])</f>
        <v>40397</v>
      </c>
      <c r="F8719" s="6">
        <f>DATE(data_model[[#This Row],[Year Opening]],data_model[[#This Row],[Month Opening]],data_model[[#This Row],[Day Opening]])</f>
        <v>40397</v>
      </c>
      <c r="G8719">
        <f t="shared" si="956"/>
        <v>32</v>
      </c>
      <c r="H8719" s="7">
        <f t="shared" si="957"/>
        <v>7</v>
      </c>
      <c r="I8719" t="str">
        <f t="shared" si="958"/>
        <v>FM5</v>
      </c>
      <c r="J8719" t="str">
        <f t="shared" si="959"/>
        <v>FQ-2</v>
      </c>
    </row>
    <row r="8720" spans="1:10" x14ac:dyDescent="0.25">
      <c r="A8720" s="4">
        <f>DATE(data_model[[#This Row],[Year Opening]],data_model[[#This Row],[Month Opening]],data_model[[#This Row],[Day Opening]])</f>
        <v>41125</v>
      </c>
      <c r="B8720">
        <f t="shared" si="953"/>
        <v>2012</v>
      </c>
      <c r="C8720">
        <f t="shared" si="954"/>
        <v>8</v>
      </c>
      <c r="D8720" t="str">
        <f t="shared" si="955"/>
        <v>Q3</v>
      </c>
      <c r="E8720" s="5">
        <f>DATE(data_model[[#This Row],[Year Opening]],data_model[[#This Row],[Month Opening]],data_model[[#This Row],[Day Opening]])</f>
        <v>41125</v>
      </c>
      <c r="F8720" s="6">
        <f>DATE(data_model[[#This Row],[Year Opening]],data_model[[#This Row],[Month Opening]],data_model[[#This Row],[Day Opening]])</f>
        <v>41125</v>
      </c>
      <c r="G8720">
        <f t="shared" si="956"/>
        <v>31</v>
      </c>
      <c r="H8720" s="7">
        <f t="shared" si="957"/>
        <v>7</v>
      </c>
      <c r="I8720" t="str">
        <f t="shared" si="958"/>
        <v>FM5</v>
      </c>
      <c r="J8720" t="str">
        <f t="shared" si="959"/>
        <v>FQ-2</v>
      </c>
    </row>
    <row r="8721" spans="1:10" x14ac:dyDescent="0.25">
      <c r="A8721" s="4">
        <f>DATE(data_model[[#This Row],[Year Opening]],data_model[[#This Row],[Month Opening]],data_model[[#This Row],[Day Opening]])</f>
        <v>41102</v>
      </c>
      <c r="B8721">
        <f t="shared" si="953"/>
        <v>2012</v>
      </c>
      <c r="C8721">
        <f t="shared" si="954"/>
        <v>7</v>
      </c>
      <c r="D8721" t="str">
        <f t="shared" si="955"/>
        <v>Q3</v>
      </c>
      <c r="E8721" s="5">
        <f>DATE(data_model[[#This Row],[Year Opening]],data_model[[#This Row],[Month Opening]],data_model[[#This Row],[Day Opening]])</f>
        <v>41102</v>
      </c>
      <c r="F8721" s="6">
        <f>DATE(data_model[[#This Row],[Year Opening]],data_model[[#This Row],[Month Opening]],data_model[[#This Row],[Day Opening]])</f>
        <v>41102</v>
      </c>
      <c r="G8721">
        <f t="shared" si="956"/>
        <v>28</v>
      </c>
      <c r="H8721" s="7">
        <f t="shared" si="957"/>
        <v>5</v>
      </c>
      <c r="I8721" t="str">
        <f t="shared" si="958"/>
        <v>FM4</v>
      </c>
      <c r="J8721" t="str">
        <f t="shared" si="959"/>
        <v>FQ-2</v>
      </c>
    </row>
    <row r="8722" spans="1:10" x14ac:dyDescent="0.25">
      <c r="A8722" s="4">
        <f>DATE(data_model[[#This Row],[Year Opening]],data_model[[#This Row],[Month Opening]],data_model[[#This Row],[Day Opening]])</f>
        <v>42940</v>
      </c>
      <c r="B8722">
        <f t="shared" si="953"/>
        <v>2017</v>
      </c>
      <c r="C8722">
        <f t="shared" si="954"/>
        <v>7</v>
      </c>
      <c r="D8722" t="str">
        <f t="shared" si="955"/>
        <v>Q3</v>
      </c>
      <c r="E8722" s="5">
        <f>DATE(data_model[[#This Row],[Year Opening]],data_model[[#This Row],[Month Opening]],data_model[[#This Row],[Day Opening]])</f>
        <v>42940</v>
      </c>
      <c r="F8722" s="6">
        <f>DATE(data_model[[#This Row],[Year Opening]],data_model[[#This Row],[Month Opening]],data_model[[#This Row],[Day Opening]])</f>
        <v>42940</v>
      </c>
      <c r="G8722">
        <f t="shared" si="956"/>
        <v>30</v>
      </c>
      <c r="H8722" s="7">
        <f t="shared" si="957"/>
        <v>2</v>
      </c>
      <c r="I8722" t="str">
        <f t="shared" si="958"/>
        <v>FM4</v>
      </c>
      <c r="J8722" t="str">
        <f t="shared" si="959"/>
        <v>FQ-2</v>
      </c>
    </row>
    <row r="8723" spans="1:10" x14ac:dyDescent="0.25">
      <c r="A8723" s="4">
        <f>DATE(data_model[[#This Row],[Year Opening]],data_model[[#This Row],[Month Opening]],data_model[[#This Row],[Day Opening]])</f>
        <v>42189</v>
      </c>
      <c r="B8723">
        <f t="shared" si="953"/>
        <v>2015</v>
      </c>
      <c r="C8723">
        <f t="shared" si="954"/>
        <v>7</v>
      </c>
      <c r="D8723" t="str">
        <f t="shared" si="955"/>
        <v>Q3</v>
      </c>
      <c r="E8723" s="5">
        <f>DATE(data_model[[#This Row],[Year Opening]],data_model[[#This Row],[Month Opening]],data_model[[#This Row],[Day Opening]])</f>
        <v>42189</v>
      </c>
      <c r="F8723" s="6">
        <f>DATE(data_model[[#This Row],[Year Opening]],data_model[[#This Row],[Month Opening]],data_model[[#This Row],[Day Opening]])</f>
        <v>42189</v>
      </c>
      <c r="G8723">
        <f t="shared" si="956"/>
        <v>27</v>
      </c>
      <c r="H8723" s="7">
        <f t="shared" si="957"/>
        <v>7</v>
      </c>
      <c r="I8723" t="str">
        <f t="shared" si="958"/>
        <v>FM4</v>
      </c>
      <c r="J8723" t="str">
        <f t="shared" si="959"/>
        <v>FQ-2</v>
      </c>
    </row>
    <row r="8724" spans="1:10" x14ac:dyDescent="0.25">
      <c r="A8724" s="4">
        <f>DATE(data_model[[#This Row],[Year Opening]],data_model[[#This Row],[Month Opening]],data_model[[#This Row],[Day Opening]])</f>
        <v>40734</v>
      </c>
      <c r="B8724">
        <f t="shared" si="953"/>
        <v>2011</v>
      </c>
      <c r="C8724">
        <f t="shared" si="954"/>
        <v>7</v>
      </c>
      <c r="D8724" t="str">
        <f t="shared" si="955"/>
        <v>Q3</v>
      </c>
      <c r="E8724" s="5">
        <f>DATE(data_model[[#This Row],[Year Opening]],data_model[[#This Row],[Month Opening]],data_model[[#This Row],[Day Opening]])</f>
        <v>40734</v>
      </c>
      <c r="F8724" s="6">
        <f>DATE(data_model[[#This Row],[Year Opening]],data_model[[#This Row],[Month Opening]],data_model[[#This Row],[Day Opening]])</f>
        <v>40734</v>
      </c>
      <c r="G8724">
        <f t="shared" si="956"/>
        <v>29</v>
      </c>
      <c r="H8724" s="7">
        <f t="shared" si="957"/>
        <v>1</v>
      </c>
      <c r="I8724" t="str">
        <f t="shared" si="958"/>
        <v>FM4</v>
      </c>
      <c r="J8724" t="str">
        <f t="shared" si="959"/>
        <v>FQ-2</v>
      </c>
    </row>
    <row r="8725" spans="1:10" x14ac:dyDescent="0.25">
      <c r="A8725" s="4">
        <f>DATE(data_model[[#This Row],[Year Opening]],data_model[[#This Row],[Month Opening]],data_model[[#This Row],[Day Opening]])</f>
        <v>43293</v>
      </c>
      <c r="B8725">
        <f t="shared" si="953"/>
        <v>2018</v>
      </c>
      <c r="C8725">
        <f t="shared" si="954"/>
        <v>7</v>
      </c>
      <c r="D8725" t="str">
        <f t="shared" si="955"/>
        <v>Q3</v>
      </c>
      <c r="E8725" s="5">
        <f>DATE(data_model[[#This Row],[Year Opening]],data_model[[#This Row],[Month Opening]],data_model[[#This Row],[Day Opening]])</f>
        <v>43293</v>
      </c>
      <c r="F8725" s="6">
        <f>DATE(data_model[[#This Row],[Year Opening]],data_model[[#This Row],[Month Opening]],data_model[[#This Row],[Day Opening]])</f>
        <v>43293</v>
      </c>
      <c r="G8725">
        <f t="shared" si="956"/>
        <v>28</v>
      </c>
      <c r="H8725" s="7">
        <f t="shared" si="957"/>
        <v>5</v>
      </c>
      <c r="I8725" t="str">
        <f t="shared" si="958"/>
        <v>FM4</v>
      </c>
      <c r="J8725" t="str">
        <f t="shared" si="959"/>
        <v>FQ-2</v>
      </c>
    </row>
    <row r="8726" spans="1:10" x14ac:dyDescent="0.25">
      <c r="A8726" s="4">
        <f>DATE(data_model[[#This Row],[Year Opening]],data_model[[#This Row],[Month Opening]],data_model[[#This Row],[Day Opening]])</f>
        <v>41831</v>
      </c>
      <c r="B8726">
        <f t="shared" si="953"/>
        <v>2014</v>
      </c>
      <c r="C8726">
        <f t="shared" si="954"/>
        <v>7</v>
      </c>
      <c r="D8726" t="str">
        <f t="shared" si="955"/>
        <v>Q3</v>
      </c>
      <c r="E8726" s="5">
        <f>DATE(data_model[[#This Row],[Year Opening]],data_model[[#This Row],[Month Opening]],data_model[[#This Row],[Day Opening]])</f>
        <v>41831</v>
      </c>
      <c r="F8726" s="6">
        <f>DATE(data_model[[#This Row],[Year Opening]],data_model[[#This Row],[Month Opening]],data_model[[#This Row],[Day Opening]])</f>
        <v>41831</v>
      </c>
      <c r="G8726">
        <f t="shared" si="956"/>
        <v>28</v>
      </c>
      <c r="H8726" s="7">
        <f t="shared" si="957"/>
        <v>6</v>
      </c>
      <c r="I8726" t="str">
        <f t="shared" si="958"/>
        <v>FM4</v>
      </c>
      <c r="J8726" t="str">
        <f t="shared" si="959"/>
        <v>FQ-2</v>
      </c>
    </row>
    <row r="8727" spans="1:10" x14ac:dyDescent="0.25">
      <c r="A8727" s="4">
        <f>DATE(data_model[[#This Row],[Year Opening]],data_model[[#This Row],[Month Opening]],data_model[[#This Row],[Day Opening]])</f>
        <v>41481</v>
      </c>
      <c r="B8727">
        <f t="shared" si="953"/>
        <v>2013</v>
      </c>
      <c r="C8727">
        <f t="shared" si="954"/>
        <v>7</v>
      </c>
      <c r="D8727" t="str">
        <f t="shared" si="955"/>
        <v>Q3</v>
      </c>
      <c r="E8727" s="5">
        <f>DATE(data_model[[#This Row],[Year Opening]],data_model[[#This Row],[Month Opening]],data_model[[#This Row],[Day Opening]])</f>
        <v>41481</v>
      </c>
      <c r="F8727" s="6">
        <f>DATE(data_model[[#This Row],[Year Opening]],data_model[[#This Row],[Month Opening]],data_model[[#This Row],[Day Opening]])</f>
        <v>41481</v>
      </c>
      <c r="G8727">
        <f t="shared" si="956"/>
        <v>30</v>
      </c>
      <c r="H8727" s="7">
        <f t="shared" si="957"/>
        <v>6</v>
      </c>
      <c r="I8727" t="str">
        <f t="shared" si="958"/>
        <v>FM4</v>
      </c>
      <c r="J8727" t="str">
        <f t="shared" si="959"/>
        <v>FQ-2</v>
      </c>
    </row>
    <row r="8728" spans="1:10" x14ac:dyDescent="0.25">
      <c r="A8728" s="4">
        <f>DATE(data_model[[#This Row],[Year Opening]],data_model[[#This Row],[Month Opening]],data_model[[#This Row],[Day Opening]])</f>
        <v>40740</v>
      </c>
      <c r="B8728">
        <f t="shared" si="953"/>
        <v>2011</v>
      </c>
      <c r="C8728">
        <f t="shared" si="954"/>
        <v>7</v>
      </c>
      <c r="D8728" t="str">
        <f t="shared" si="955"/>
        <v>Q3</v>
      </c>
      <c r="E8728" s="5">
        <f>DATE(data_model[[#This Row],[Year Opening]],data_model[[#This Row],[Month Opening]],data_model[[#This Row],[Day Opening]])</f>
        <v>40740</v>
      </c>
      <c r="F8728" s="6">
        <f>DATE(data_model[[#This Row],[Year Opening]],data_model[[#This Row],[Month Opening]],data_model[[#This Row],[Day Opening]])</f>
        <v>40740</v>
      </c>
      <c r="G8728">
        <f t="shared" si="956"/>
        <v>29</v>
      </c>
      <c r="H8728" s="7">
        <f t="shared" si="957"/>
        <v>7</v>
      </c>
      <c r="I8728" t="str">
        <f t="shared" si="958"/>
        <v>FM4</v>
      </c>
      <c r="J8728" t="str">
        <f t="shared" si="959"/>
        <v>FQ-2</v>
      </c>
    </row>
    <row r="8729" spans="1:10" x14ac:dyDescent="0.25">
      <c r="A8729" s="4">
        <f>DATE(data_model[[#This Row],[Year Opening]],data_model[[#This Row],[Month Opening]],data_model[[#This Row],[Day Opening]])</f>
        <v>42918</v>
      </c>
      <c r="B8729">
        <f t="shared" si="953"/>
        <v>2017</v>
      </c>
      <c r="C8729">
        <f t="shared" si="954"/>
        <v>7</v>
      </c>
      <c r="D8729" t="str">
        <f t="shared" si="955"/>
        <v>Q3</v>
      </c>
      <c r="E8729" s="5">
        <f>DATE(data_model[[#This Row],[Year Opening]],data_model[[#This Row],[Month Opening]],data_model[[#This Row],[Day Opening]])</f>
        <v>42918</v>
      </c>
      <c r="F8729" s="6">
        <f>DATE(data_model[[#This Row],[Year Opening]],data_model[[#This Row],[Month Opening]],data_model[[#This Row],[Day Opening]])</f>
        <v>42918</v>
      </c>
      <c r="G8729">
        <f t="shared" si="956"/>
        <v>27</v>
      </c>
      <c r="H8729" s="7">
        <f t="shared" si="957"/>
        <v>1</v>
      </c>
      <c r="I8729" t="str">
        <f t="shared" si="958"/>
        <v>FM4</v>
      </c>
      <c r="J8729" t="str">
        <f t="shared" si="959"/>
        <v>FQ-2</v>
      </c>
    </row>
    <row r="8730" spans="1:10" x14ac:dyDescent="0.25">
      <c r="A8730" s="4">
        <f>DATE(data_model[[#This Row],[Year Opening]],data_model[[#This Row],[Month Opening]],data_model[[#This Row],[Day Opening]])</f>
        <v>42909</v>
      </c>
      <c r="B8730">
        <f t="shared" si="953"/>
        <v>2017</v>
      </c>
      <c r="C8730">
        <f t="shared" si="954"/>
        <v>6</v>
      </c>
      <c r="D8730" t="str">
        <f t="shared" si="955"/>
        <v>Q2</v>
      </c>
      <c r="E8730" s="5">
        <f>DATE(data_model[[#This Row],[Year Opening]],data_model[[#This Row],[Month Opening]],data_model[[#This Row],[Day Opening]])</f>
        <v>42909</v>
      </c>
      <c r="F8730" s="6">
        <f>DATE(data_model[[#This Row],[Year Opening]],data_model[[#This Row],[Month Opening]],data_model[[#This Row],[Day Opening]])</f>
        <v>42909</v>
      </c>
      <c r="G8730">
        <f t="shared" si="956"/>
        <v>25</v>
      </c>
      <c r="H8730" s="7">
        <f t="shared" si="957"/>
        <v>6</v>
      </c>
      <c r="I8730" t="str">
        <f t="shared" si="958"/>
        <v>FM3</v>
      </c>
      <c r="J8730" t="str">
        <f t="shared" si="959"/>
        <v>FQ-1</v>
      </c>
    </row>
    <row r="8731" spans="1:10" x14ac:dyDescent="0.25">
      <c r="A8731" s="4">
        <f>DATE(data_model[[#This Row],[Year Opening]],data_model[[#This Row],[Month Opening]],data_model[[#This Row],[Day Opening]])</f>
        <v>42533</v>
      </c>
      <c r="B8731">
        <f t="shared" si="953"/>
        <v>2016</v>
      </c>
      <c r="C8731">
        <f t="shared" si="954"/>
        <v>6</v>
      </c>
      <c r="D8731" t="str">
        <f t="shared" si="955"/>
        <v>Q2</v>
      </c>
      <c r="E8731" s="5">
        <f>DATE(data_model[[#This Row],[Year Opening]],data_model[[#This Row],[Month Opening]],data_model[[#This Row],[Day Opening]])</f>
        <v>42533</v>
      </c>
      <c r="F8731" s="6">
        <f>DATE(data_model[[#This Row],[Year Opening]],data_model[[#This Row],[Month Opening]],data_model[[#This Row],[Day Opening]])</f>
        <v>42533</v>
      </c>
      <c r="G8731">
        <f t="shared" si="956"/>
        <v>25</v>
      </c>
      <c r="H8731" s="7">
        <f t="shared" si="957"/>
        <v>1</v>
      </c>
      <c r="I8731" t="str">
        <f t="shared" si="958"/>
        <v>FM3</v>
      </c>
      <c r="J8731" t="str">
        <f t="shared" si="959"/>
        <v>FQ-1</v>
      </c>
    </row>
    <row r="8732" spans="1:10" x14ac:dyDescent="0.25">
      <c r="A8732" s="4">
        <f>DATE(data_model[[#This Row],[Year Opening]],data_model[[#This Row],[Month Opening]],data_model[[#This Row],[Day Opening]])</f>
        <v>42173</v>
      </c>
      <c r="B8732">
        <f t="shared" si="953"/>
        <v>2015</v>
      </c>
      <c r="C8732">
        <f t="shared" si="954"/>
        <v>6</v>
      </c>
      <c r="D8732" t="str">
        <f t="shared" si="955"/>
        <v>Q2</v>
      </c>
      <c r="E8732" s="5">
        <f>DATE(data_model[[#This Row],[Year Opening]],data_model[[#This Row],[Month Opening]],data_model[[#This Row],[Day Opening]])</f>
        <v>42173</v>
      </c>
      <c r="F8732" s="6">
        <f>DATE(data_model[[#This Row],[Year Opening]],data_model[[#This Row],[Month Opening]],data_model[[#This Row],[Day Opening]])</f>
        <v>42173</v>
      </c>
      <c r="G8732">
        <f t="shared" si="956"/>
        <v>25</v>
      </c>
      <c r="H8732" s="7">
        <f t="shared" si="957"/>
        <v>5</v>
      </c>
      <c r="I8732" t="str">
        <f t="shared" si="958"/>
        <v>FM3</v>
      </c>
      <c r="J8732" t="str">
        <f t="shared" si="959"/>
        <v>FQ-1</v>
      </c>
    </row>
    <row r="8733" spans="1:10" x14ac:dyDescent="0.25">
      <c r="A8733" s="4">
        <f>DATE(data_model[[#This Row],[Year Opening]],data_model[[#This Row],[Month Opening]],data_model[[#This Row],[Day Opening]])</f>
        <v>41808</v>
      </c>
      <c r="B8733">
        <f t="shared" si="953"/>
        <v>2014</v>
      </c>
      <c r="C8733">
        <f t="shared" si="954"/>
        <v>6</v>
      </c>
      <c r="D8733" t="str">
        <f t="shared" si="955"/>
        <v>Q2</v>
      </c>
      <c r="E8733" s="5">
        <f>DATE(data_model[[#This Row],[Year Opening]],data_model[[#This Row],[Month Opening]],data_model[[#This Row],[Day Opening]])</f>
        <v>41808</v>
      </c>
      <c r="F8733" s="6">
        <f>DATE(data_model[[#This Row],[Year Opening]],data_model[[#This Row],[Month Opening]],data_model[[#This Row],[Day Opening]])</f>
        <v>41808</v>
      </c>
      <c r="G8733">
        <f t="shared" si="956"/>
        <v>25</v>
      </c>
      <c r="H8733" s="7">
        <f t="shared" si="957"/>
        <v>4</v>
      </c>
      <c r="I8733" t="str">
        <f t="shared" si="958"/>
        <v>FM3</v>
      </c>
      <c r="J8733" t="str">
        <f t="shared" si="959"/>
        <v>FQ-1</v>
      </c>
    </row>
    <row r="8734" spans="1:10" x14ac:dyDescent="0.25">
      <c r="A8734" s="4">
        <f>DATE(data_model[[#This Row],[Year Opening]],data_model[[#This Row],[Month Opening]],data_model[[#This Row],[Day Opening]])</f>
        <v>42867</v>
      </c>
      <c r="B8734">
        <f t="shared" si="953"/>
        <v>2017</v>
      </c>
      <c r="C8734">
        <f t="shared" si="954"/>
        <v>5</v>
      </c>
      <c r="D8734" t="str">
        <f t="shared" si="955"/>
        <v>Q2</v>
      </c>
      <c r="E8734" s="5">
        <f>DATE(data_model[[#This Row],[Year Opening]],data_model[[#This Row],[Month Opening]],data_model[[#This Row],[Day Opening]])</f>
        <v>42867</v>
      </c>
      <c r="F8734" s="6">
        <f>DATE(data_model[[#This Row],[Year Opening]],data_model[[#This Row],[Month Opening]],data_model[[#This Row],[Day Opening]])</f>
        <v>42867</v>
      </c>
      <c r="G8734">
        <f t="shared" si="956"/>
        <v>19</v>
      </c>
      <c r="H8734" s="7">
        <f t="shared" si="957"/>
        <v>6</v>
      </c>
      <c r="I8734" t="str">
        <f t="shared" si="958"/>
        <v>FM2</v>
      </c>
      <c r="J8734" t="str">
        <f t="shared" si="959"/>
        <v>FQ-1</v>
      </c>
    </row>
    <row r="8735" spans="1:10" x14ac:dyDescent="0.25">
      <c r="A8735" s="4">
        <f>DATE(data_model[[#This Row],[Year Opening]],data_model[[#This Row],[Month Opening]],data_model[[#This Row],[Day Opening]])</f>
        <v>41786</v>
      </c>
      <c r="B8735">
        <f t="shared" si="953"/>
        <v>2014</v>
      </c>
      <c r="C8735">
        <f t="shared" si="954"/>
        <v>5</v>
      </c>
      <c r="D8735" t="str">
        <f t="shared" si="955"/>
        <v>Q2</v>
      </c>
      <c r="E8735" s="5">
        <f>DATE(data_model[[#This Row],[Year Opening]],data_model[[#This Row],[Month Opening]],data_model[[#This Row],[Day Opening]])</f>
        <v>41786</v>
      </c>
      <c r="F8735" s="6">
        <f>DATE(data_model[[#This Row],[Year Opening]],data_model[[#This Row],[Month Opening]],data_model[[#This Row],[Day Opening]])</f>
        <v>41786</v>
      </c>
      <c r="G8735">
        <f t="shared" si="956"/>
        <v>22</v>
      </c>
      <c r="H8735" s="7">
        <f t="shared" si="957"/>
        <v>3</v>
      </c>
      <c r="I8735" t="str">
        <f t="shared" si="958"/>
        <v>FM2</v>
      </c>
      <c r="J8735" t="str">
        <f t="shared" si="959"/>
        <v>FQ-1</v>
      </c>
    </row>
    <row r="8736" spans="1:10" x14ac:dyDescent="0.25">
      <c r="A8736" s="4">
        <f>DATE(data_model[[#This Row],[Year Opening]],data_model[[#This Row],[Month Opening]],data_model[[#This Row],[Day Opening]])</f>
        <v>41403</v>
      </c>
      <c r="B8736">
        <f t="shared" si="953"/>
        <v>2013</v>
      </c>
      <c r="C8736">
        <f t="shared" si="954"/>
        <v>5</v>
      </c>
      <c r="D8736" t="str">
        <f t="shared" si="955"/>
        <v>Q2</v>
      </c>
      <c r="E8736" s="5">
        <f>DATE(data_model[[#This Row],[Year Opening]],data_model[[#This Row],[Month Opening]],data_model[[#This Row],[Day Opening]])</f>
        <v>41403</v>
      </c>
      <c r="F8736" s="6">
        <f>DATE(data_model[[#This Row],[Year Opening]],data_model[[#This Row],[Month Opening]],data_model[[#This Row],[Day Opening]])</f>
        <v>41403</v>
      </c>
      <c r="G8736">
        <f t="shared" si="956"/>
        <v>19</v>
      </c>
      <c r="H8736" s="7">
        <f t="shared" si="957"/>
        <v>5</v>
      </c>
      <c r="I8736" t="str">
        <f t="shared" si="958"/>
        <v>FM2</v>
      </c>
      <c r="J8736" t="str">
        <f t="shared" si="959"/>
        <v>FQ-1</v>
      </c>
    </row>
    <row r="8737" spans="1:10" x14ac:dyDescent="0.25">
      <c r="A8737" s="4">
        <f>DATE(data_model[[#This Row],[Year Opening]],data_model[[#This Row],[Month Opening]],data_model[[#This Row],[Day Opening]])</f>
        <v>41401</v>
      </c>
      <c r="B8737">
        <f t="shared" si="953"/>
        <v>2013</v>
      </c>
      <c r="C8737">
        <f t="shared" si="954"/>
        <v>5</v>
      </c>
      <c r="D8737" t="str">
        <f t="shared" si="955"/>
        <v>Q2</v>
      </c>
      <c r="E8737" s="5">
        <f>DATE(data_model[[#This Row],[Year Opening]],data_model[[#This Row],[Month Opening]],data_model[[#This Row],[Day Opening]])</f>
        <v>41401</v>
      </c>
      <c r="F8737" s="6">
        <f>DATE(data_model[[#This Row],[Year Opening]],data_model[[#This Row],[Month Opening]],data_model[[#This Row],[Day Opening]])</f>
        <v>41401</v>
      </c>
      <c r="G8737">
        <f t="shared" si="956"/>
        <v>19</v>
      </c>
      <c r="H8737" s="7">
        <f t="shared" si="957"/>
        <v>3</v>
      </c>
      <c r="I8737" t="str">
        <f t="shared" si="958"/>
        <v>FM2</v>
      </c>
      <c r="J8737" t="str">
        <f t="shared" si="959"/>
        <v>FQ-1</v>
      </c>
    </row>
    <row r="8738" spans="1:10" x14ac:dyDescent="0.25">
      <c r="A8738" s="4">
        <f>DATE(data_model[[#This Row],[Year Opening]],data_model[[#This Row],[Month Opening]],data_model[[#This Row],[Day Opening]])</f>
        <v>40324</v>
      </c>
      <c r="B8738">
        <f t="shared" si="953"/>
        <v>2010</v>
      </c>
      <c r="C8738">
        <f t="shared" si="954"/>
        <v>5</v>
      </c>
      <c r="D8738" t="str">
        <f t="shared" si="955"/>
        <v>Q2</v>
      </c>
      <c r="E8738" s="5">
        <f>DATE(data_model[[#This Row],[Year Opening]],data_model[[#This Row],[Month Opening]],data_model[[#This Row],[Day Opening]])</f>
        <v>40324</v>
      </c>
      <c r="F8738" s="6">
        <f>DATE(data_model[[#This Row],[Year Opening]],data_model[[#This Row],[Month Opening]],data_model[[#This Row],[Day Opening]])</f>
        <v>40324</v>
      </c>
      <c r="G8738">
        <f t="shared" si="956"/>
        <v>22</v>
      </c>
      <c r="H8738" s="7">
        <f t="shared" si="957"/>
        <v>4</v>
      </c>
      <c r="I8738" t="str">
        <f t="shared" si="958"/>
        <v>FM2</v>
      </c>
      <c r="J8738" t="str">
        <f t="shared" si="959"/>
        <v>FQ-1</v>
      </c>
    </row>
    <row r="8739" spans="1:10" x14ac:dyDescent="0.25">
      <c r="A8739" s="4">
        <f>DATE(data_model[[#This Row],[Year Opening]],data_model[[#This Row],[Month Opening]],data_model[[#This Row],[Day Opening]])</f>
        <v>43238</v>
      </c>
      <c r="B8739">
        <f t="shared" si="953"/>
        <v>2018</v>
      </c>
      <c r="C8739">
        <f t="shared" si="954"/>
        <v>5</v>
      </c>
      <c r="D8739" t="str">
        <f t="shared" si="955"/>
        <v>Q2</v>
      </c>
      <c r="E8739" s="5">
        <f>DATE(data_model[[#This Row],[Year Opening]],data_model[[#This Row],[Month Opening]],data_model[[#This Row],[Day Opening]])</f>
        <v>43238</v>
      </c>
      <c r="F8739" s="6">
        <f>DATE(data_model[[#This Row],[Year Opening]],data_model[[#This Row],[Month Opening]],data_model[[#This Row],[Day Opening]])</f>
        <v>43238</v>
      </c>
      <c r="G8739">
        <f t="shared" si="956"/>
        <v>20</v>
      </c>
      <c r="H8739" s="7">
        <f t="shared" si="957"/>
        <v>6</v>
      </c>
      <c r="I8739" t="str">
        <f t="shared" si="958"/>
        <v>FM2</v>
      </c>
      <c r="J8739" t="str">
        <f t="shared" si="959"/>
        <v>FQ-1</v>
      </c>
    </row>
    <row r="8740" spans="1:10" x14ac:dyDescent="0.25">
      <c r="A8740" s="4">
        <f>DATE(data_model[[#This Row],[Year Opening]],data_model[[#This Row],[Month Opening]],data_model[[#This Row],[Day Opening]])</f>
        <v>42151</v>
      </c>
      <c r="B8740">
        <f t="shared" si="953"/>
        <v>2015</v>
      </c>
      <c r="C8740">
        <f t="shared" si="954"/>
        <v>5</v>
      </c>
      <c r="D8740" t="str">
        <f t="shared" si="955"/>
        <v>Q2</v>
      </c>
      <c r="E8740" s="5">
        <f>DATE(data_model[[#This Row],[Year Opening]],data_model[[#This Row],[Month Opening]],data_model[[#This Row],[Day Opening]])</f>
        <v>42151</v>
      </c>
      <c r="F8740" s="6">
        <f>DATE(data_model[[#This Row],[Year Opening]],data_model[[#This Row],[Month Opening]],data_model[[#This Row],[Day Opening]])</f>
        <v>42151</v>
      </c>
      <c r="G8740">
        <f t="shared" si="956"/>
        <v>22</v>
      </c>
      <c r="H8740" s="7">
        <f t="shared" si="957"/>
        <v>4</v>
      </c>
      <c r="I8740" t="str">
        <f t="shared" si="958"/>
        <v>FM2</v>
      </c>
      <c r="J8740" t="str">
        <f t="shared" si="959"/>
        <v>FQ-1</v>
      </c>
    </row>
    <row r="8741" spans="1:10" x14ac:dyDescent="0.25">
      <c r="A8741" s="4">
        <f>DATE(data_model[[#This Row],[Year Opening]],data_model[[#This Row],[Month Opening]],data_model[[#This Row],[Day Opening]])</f>
        <v>42504</v>
      </c>
      <c r="B8741">
        <f t="shared" si="953"/>
        <v>2016</v>
      </c>
      <c r="C8741">
        <f t="shared" si="954"/>
        <v>5</v>
      </c>
      <c r="D8741" t="str">
        <f t="shared" si="955"/>
        <v>Q2</v>
      </c>
      <c r="E8741" s="5">
        <f>DATE(data_model[[#This Row],[Year Opening]],data_model[[#This Row],[Month Opening]],data_model[[#This Row],[Day Opening]])</f>
        <v>42504</v>
      </c>
      <c r="F8741" s="6">
        <f>DATE(data_model[[#This Row],[Year Opening]],data_model[[#This Row],[Month Opening]],data_model[[#This Row],[Day Opening]])</f>
        <v>42504</v>
      </c>
      <c r="G8741">
        <f t="shared" si="956"/>
        <v>20</v>
      </c>
      <c r="H8741" s="7">
        <f t="shared" si="957"/>
        <v>7</v>
      </c>
      <c r="I8741" t="str">
        <f t="shared" si="958"/>
        <v>FM2</v>
      </c>
      <c r="J8741" t="str">
        <f t="shared" si="959"/>
        <v>FQ-1</v>
      </c>
    </row>
    <row r="8742" spans="1:10" x14ac:dyDescent="0.25">
      <c r="A8742" s="4">
        <f>DATE(data_model[[#This Row],[Year Opening]],data_model[[#This Row],[Month Opening]],data_model[[#This Row],[Day Opening]])</f>
        <v>42507</v>
      </c>
      <c r="B8742">
        <f t="shared" si="953"/>
        <v>2016</v>
      </c>
      <c r="C8742">
        <f t="shared" si="954"/>
        <v>5</v>
      </c>
      <c r="D8742" t="str">
        <f t="shared" si="955"/>
        <v>Q2</v>
      </c>
      <c r="E8742" s="5">
        <f>DATE(data_model[[#This Row],[Year Opening]],data_model[[#This Row],[Month Opening]],data_model[[#This Row],[Day Opening]])</f>
        <v>42507</v>
      </c>
      <c r="F8742" s="6">
        <f>DATE(data_model[[#This Row],[Year Opening]],data_model[[#This Row],[Month Opening]],data_model[[#This Row],[Day Opening]])</f>
        <v>42507</v>
      </c>
      <c r="G8742">
        <f t="shared" si="956"/>
        <v>21</v>
      </c>
      <c r="H8742" s="7">
        <f t="shared" si="957"/>
        <v>3</v>
      </c>
      <c r="I8742" t="str">
        <f t="shared" si="958"/>
        <v>FM2</v>
      </c>
      <c r="J8742" t="str">
        <f t="shared" si="959"/>
        <v>FQ-1</v>
      </c>
    </row>
    <row r="8743" spans="1:10" x14ac:dyDescent="0.25">
      <c r="A8743" s="4">
        <f>DATE(data_model[[#This Row],[Year Opening]],data_model[[#This Row],[Month Opening]],data_model[[#This Row],[Day Opening]])</f>
        <v>42112</v>
      </c>
      <c r="B8743">
        <f t="shared" si="953"/>
        <v>2015</v>
      </c>
      <c r="C8743">
        <f t="shared" si="954"/>
        <v>4</v>
      </c>
      <c r="D8743" t="str">
        <f t="shared" si="955"/>
        <v>Q2</v>
      </c>
      <c r="E8743" s="5">
        <f>DATE(data_model[[#This Row],[Year Opening]],data_model[[#This Row],[Month Opening]],data_model[[#This Row],[Day Opening]])</f>
        <v>42112</v>
      </c>
      <c r="F8743" s="6">
        <f>DATE(data_model[[#This Row],[Year Opening]],data_model[[#This Row],[Month Opening]],data_model[[#This Row],[Day Opening]])</f>
        <v>42112</v>
      </c>
      <c r="G8743">
        <f t="shared" si="956"/>
        <v>16</v>
      </c>
      <c r="H8743" s="7">
        <f t="shared" si="957"/>
        <v>7</v>
      </c>
      <c r="I8743" t="str">
        <f t="shared" si="958"/>
        <v>FM1</v>
      </c>
      <c r="J8743" t="str">
        <f t="shared" si="959"/>
        <v>FQ-1</v>
      </c>
    </row>
    <row r="8744" spans="1:10" x14ac:dyDescent="0.25">
      <c r="A8744" s="4">
        <f>DATE(data_model[[#This Row],[Year Opening]],data_model[[#This Row],[Month Opening]],data_model[[#This Row],[Day Opening]])</f>
        <v>42098</v>
      </c>
      <c r="B8744">
        <f t="shared" si="953"/>
        <v>2015</v>
      </c>
      <c r="C8744">
        <f t="shared" si="954"/>
        <v>4</v>
      </c>
      <c r="D8744" t="str">
        <f t="shared" si="955"/>
        <v>Q2</v>
      </c>
      <c r="E8744" s="5">
        <f>DATE(data_model[[#This Row],[Year Opening]],data_model[[#This Row],[Month Opening]],data_model[[#This Row],[Day Opening]])</f>
        <v>42098</v>
      </c>
      <c r="F8744" s="6">
        <f>DATE(data_model[[#This Row],[Year Opening]],data_model[[#This Row],[Month Opening]],data_model[[#This Row],[Day Opening]])</f>
        <v>42098</v>
      </c>
      <c r="G8744">
        <f t="shared" si="956"/>
        <v>14</v>
      </c>
      <c r="H8744" s="7">
        <f t="shared" si="957"/>
        <v>7</v>
      </c>
      <c r="I8744" t="str">
        <f t="shared" si="958"/>
        <v>FM1</v>
      </c>
      <c r="J8744" t="str">
        <f t="shared" si="959"/>
        <v>FQ-1</v>
      </c>
    </row>
    <row r="8745" spans="1:10" x14ac:dyDescent="0.25">
      <c r="A8745" s="4">
        <f>DATE(data_model[[#This Row],[Year Opening]],data_model[[#This Row],[Month Opening]],data_model[[#This Row],[Day Opening]])</f>
        <v>42103</v>
      </c>
      <c r="B8745">
        <f t="shared" si="953"/>
        <v>2015</v>
      </c>
      <c r="C8745">
        <f t="shared" si="954"/>
        <v>4</v>
      </c>
      <c r="D8745" t="str">
        <f t="shared" si="955"/>
        <v>Q2</v>
      </c>
      <c r="E8745" s="5">
        <f>DATE(data_model[[#This Row],[Year Opening]],data_model[[#This Row],[Month Opening]],data_model[[#This Row],[Day Opening]])</f>
        <v>42103</v>
      </c>
      <c r="F8745" s="6">
        <f>DATE(data_model[[#This Row],[Year Opening]],data_model[[#This Row],[Month Opening]],data_model[[#This Row],[Day Opening]])</f>
        <v>42103</v>
      </c>
      <c r="G8745">
        <f t="shared" si="956"/>
        <v>15</v>
      </c>
      <c r="H8745" s="7">
        <f t="shared" si="957"/>
        <v>5</v>
      </c>
      <c r="I8745" t="str">
        <f t="shared" si="958"/>
        <v>FM1</v>
      </c>
      <c r="J8745" t="str">
        <f t="shared" si="959"/>
        <v>FQ-1</v>
      </c>
    </row>
    <row r="8746" spans="1:10" x14ac:dyDescent="0.25">
      <c r="A8746" s="4">
        <f>DATE(data_model[[#This Row],[Year Opening]],data_model[[#This Row],[Month Opening]],data_model[[#This Row],[Day Opening]])</f>
        <v>41004</v>
      </c>
      <c r="B8746">
        <f t="shared" si="953"/>
        <v>2012</v>
      </c>
      <c r="C8746">
        <f t="shared" si="954"/>
        <v>4</v>
      </c>
      <c r="D8746" t="str">
        <f t="shared" si="955"/>
        <v>Q2</v>
      </c>
      <c r="E8746" s="5">
        <f>DATE(data_model[[#This Row],[Year Opening]],data_model[[#This Row],[Month Opening]],data_model[[#This Row],[Day Opening]])</f>
        <v>41004</v>
      </c>
      <c r="F8746" s="6">
        <f>DATE(data_model[[#This Row],[Year Opening]],data_model[[#This Row],[Month Opening]],data_model[[#This Row],[Day Opening]])</f>
        <v>41004</v>
      </c>
      <c r="G8746">
        <f t="shared" si="956"/>
        <v>14</v>
      </c>
      <c r="H8746" s="7">
        <f t="shared" si="957"/>
        <v>5</v>
      </c>
      <c r="I8746" t="str">
        <f t="shared" si="958"/>
        <v>FM1</v>
      </c>
      <c r="J8746" t="str">
        <f t="shared" si="959"/>
        <v>FQ-1</v>
      </c>
    </row>
    <row r="8747" spans="1:10" x14ac:dyDescent="0.25">
      <c r="A8747" s="4">
        <f>DATE(data_model[[#This Row],[Year Opening]],data_model[[#This Row],[Month Opening]],data_model[[#This Row],[Day Opening]])</f>
        <v>40276</v>
      </c>
      <c r="B8747">
        <f t="shared" si="953"/>
        <v>2010</v>
      </c>
      <c r="C8747">
        <f t="shared" si="954"/>
        <v>4</v>
      </c>
      <c r="D8747" t="str">
        <f t="shared" si="955"/>
        <v>Q2</v>
      </c>
      <c r="E8747" s="5">
        <f>DATE(data_model[[#This Row],[Year Opening]],data_model[[#This Row],[Month Opening]],data_model[[#This Row],[Day Opening]])</f>
        <v>40276</v>
      </c>
      <c r="F8747" s="6">
        <f>DATE(data_model[[#This Row],[Year Opening]],data_model[[#This Row],[Month Opening]],data_model[[#This Row],[Day Opening]])</f>
        <v>40276</v>
      </c>
      <c r="G8747">
        <f t="shared" si="956"/>
        <v>15</v>
      </c>
      <c r="H8747" s="7">
        <f t="shared" si="957"/>
        <v>5</v>
      </c>
      <c r="I8747" t="str">
        <f t="shared" si="958"/>
        <v>FM1</v>
      </c>
      <c r="J8747" t="str">
        <f t="shared" si="959"/>
        <v>FQ-1</v>
      </c>
    </row>
    <row r="8748" spans="1:10" x14ac:dyDescent="0.25">
      <c r="A8748" s="4">
        <f>DATE(data_model[[#This Row],[Year Opening]],data_model[[#This Row],[Month Opening]],data_model[[#This Row],[Day Opening]])</f>
        <v>42828</v>
      </c>
      <c r="B8748">
        <f t="shared" si="953"/>
        <v>2017</v>
      </c>
      <c r="C8748">
        <f t="shared" si="954"/>
        <v>4</v>
      </c>
      <c r="D8748" t="str">
        <f t="shared" si="955"/>
        <v>Q2</v>
      </c>
      <c r="E8748" s="5">
        <f>DATE(data_model[[#This Row],[Year Opening]],data_model[[#This Row],[Month Opening]],data_model[[#This Row],[Day Opening]])</f>
        <v>42828</v>
      </c>
      <c r="F8748" s="6">
        <f>DATE(data_model[[#This Row],[Year Opening]],data_model[[#This Row],[Month Opening]],data_model[[#This Row],[Day Opening]])</f>
        <v>42828</v>
      </c>
      <c r="G8748">
        <f t="shared" si="956"/>
        <v>14</v>
      </c>
      <c r="H8748" s="7">
        <f t="shared" si="957"/>
        <v>2</v>
      </c>
      <c r="I8748" t="str">
        <f t="shared" si="958"/>
        <v>FM1</v>
      </c>
      <c r="J8748" t="str">
        <f t="shared" si="959"/>
        <v>FQ-1</v>
      </c>
    </row>
    <row r="8749" spans="1:10" x14ac:dyDescent="0.25">
      <c r="A8749" s="4">
        <f>DATE(data_model[[#This Row],[Year Opening]],data_model[[#This Row],[Month Opening]],data_model[[#This Row],[Day Opening]])</f>
        <v>41754</v>
      </c>
      <c r="B8749">
        <f t="shared" si="953"/>
        <v>2014</v>
      </c>
      <c r="C8749">
        <f t="shared" si="954"/>
        <v>4</v>
      </c>
      <c r="D8749" t="str">
        <f t="shared" si="955"/>
        <v>Q2</v>
      </c>
      <c r="E8749" s="5">
        <f>DATE(data_model[[#This Row],[Year Opening]],data_model[[#This Row],[Month Opening]],data_model[[#This Row],[Day Opening]])</f>
        <v>41754</v>
      </c>
      <c r="F8749" s="6">
        <f>DATE(data_model[[#This Row],[Year Opening]],data_model[[#This Row],[Month Opening]],data_model[[#This Row],[Day Opening]])</f>
        <v>41754</v>
      </c>
      <c r="G8749">
        <f t="shared" si="956"/>
        <v>17</v>
      </c>
      <c r="H8749" s="7">
        <f t="shared" si="957"/>
        <v>6</v>
      </c>
      <c r="I8749" t="str">
        <f t="shared" si="958"/>
        <v>FM1</v>
      </c>
      <c r="J8749" t="str">
        <f t="shared" si="959"/>
        <v>FQ-1</v>
      </c>
    </row>
    <row r="8750" spans="1:10" x14ac:dyDescent="0.25">
      <c r="A8750" s="4">
        <f>DATE(data_model[[#This Row],[Year Opening]],data_model[[#This Row],[Month Opening]],data_model[[#This Row],[Day Opening]])</f>
        <v>42840</v>
      </c>
      <c r="B8750">
        <f t="shared" si="953"/>
        <v>2017</v>
      </c>
      <c r="C8750">
        <f t="shared" si="954"/>
        <v>4</v>
      </c>
      <c r="D8750" t="str">
        <f t="shared" si="955"/>
        <v>Q2</v>
      </c>
      <c r="E8750" s="5">
        <f>DATE(data_model[[#This Row],[Year Opening]],data_model[[#This Row],[Month Opening]],data_model[[#This Row],[Day Opening]])</f>
        <v>42840</v>
      </c>
      <c r="F8750" s="6">
        <f>DATE(data_model[[#This Row],[Year Opening]],data_model[[#This Row],[Month Opening]],data_model[[#This Row],[Day Opening]])</f>
        <v>42840</v>
      </c>
      <c r="G8750">
        <f t="shared" si="956"/>
        <v>15</v>
      </c>
      <c r="H8750" s="7">
        <f t="shared" si="957"/>
        <v>7</v>
      </c>
      <c r="I8750" t="str">
        <f t="shared" si="958"/>
        <v>FM1</v>
      </c>
      <c r="J8750" t="str">
        <f t="shared" si="959"/>
        <v>FQ-1</v>
      </c>
    </row>
    <row r="8751" spans="1:10" x14ac:dyDescent="0.25">
      <c r="A8751" s="4">
        <f>DATE(data_model[[#This Row],[Year Opening]],data_model[[#This Row],[Month Opening]],data_model[[#This Row],[Day Opening]])</f>
        <v>41005</v>
      </c>
      <c r="B8751">
        <f t="shared" si="953"/>
        <v>2012</v>
      </c>
      <c r="C8751">
        <f t="shared" si="954"/>
        <v>4</v>
      </c>
      <c r="D8751" t="str">
        <f t="shared" si="955"/>
        <v>Q2</v>
      </c>
      <c r="E8751" s="5">
        <f>DATE(data_model[[#This Row],[Year Opening]],data_model[[#This Row],[Month Opening]],data_model[[#This Row],[Day Opening]])</f>
        <v>41005</v>
      </c>
      <c r="F8751" s="6">
        <f>DATE(data_model[[#This Row],[Year Opening]],data_model[[#This Row],[Month Opening]],data_model[[#This Row],[Day Opening]])</f>
        <v>41005</v>
      </c>
      <c r="G8751">
        <f t="shared" si="956"/>
        <v>14</v>
      </c>
      <c r="H8751" s="7">
        <f t="shared" si="957"/>
        <v>6</v>
      </c>
      <c r="I8751" t="str">
        <f t="shared" si="958"/>
        <v>FM1</v>
      </c>
      <c r="J8751" t="str">
        <f t="shared" si="959"/>
        <v>FQ-1</v>
      </c>
    </row>
    <row r="8752" spans="1:10" x14ac:dyDescent="0.25">
      <c r="A8752" s="4">
        <f>DATE(data_model[[#This Row],[Year Opening]],data_model[[#This Row],[Month Opening]],data_model[[#This Row],[Day Opening]])</f>
        <v>41739</v>
      </c>
      <c r="B8752">
        <f t="shared" si="953"/>
        <v>2014</v>
      </c>
      <c r="C8752">
        <f t="shared" si="954"/>
        <v>4</v>
      </c>
      <c r="D8752" t="str">
        <f t="shared" si="955"/>
        <v>Q2</v>
      </c>
      <c r="E8752" s="5">
        <f>DATE(data_model[[#This Row],[Year Opening]],data_model[[#This Row],[Month Opening]],data_model[[#This Row],[Day Opening]])</f>
        <v>41739</v>
      </c>
      <c r="F8752" s="6">
        <f>DATE(data_model[[#This Row],[Year Opening]],data_model[[#This Row],[Month Opening]],data_model[[#This Row],[Day Opening]])</f>
        <v>41739</v>
      </c>
      <c r="G8752">
        <f t="shared" si="956"/>
        <v>15</v>
      </c>
      <c r="H8752" s="7">
        <f t="shared" si="957"/>
        <v>5</v>
      </c>
      <c r="I8752" t="str">
        <f t="shared" si="958"/>
        <v>FM1</v>
      </c>
      <c r="J8752" t="str">
        <f t="shared" si="959"/>
        <v>FQ-1</v>
      </c>
    </row>
    <row r="8753" spans="1:10" x14ac:dyDescent="0.25">
      <c r="A8753" s="4">
        <f>DATE(data_model[[#This Row],[Year Opening]],data_model[[#This Row],[Month Opening]],data_model[[#This Row],[Day Opening]])</f>
        <v>40969</v>
      </c>
      <c r="B8753">
        <f t="shared" si="953"/>
        <v>2012</v>
      </c>
      <c r="C8753">
        <f t="shared" si="954"/>
        <v>3</v>
      </c>
      <c r="D8753" t="str">
        <f t="shared" si="955"/>
        <v>Q1</v>
      </c>
      <c r="E8753" s="5">
        <f>DATE(data_model[[#This Row],[Year Opening]],data_model[[#This Row],[Month Opening]],data_model[[#This Row],[Day Opening]])</f>
        <v>40969</v>
      </c>
      <c r="F8753" s="6">
        <f>DATE(data_model[[#This Row],[Year Opening]],data_model[[#This Row],[Month Opening]],data_model[[#This Row],[Day Opening]])</f>
        <v>40969</v>
      </c>
      <c r="G8753">
        <f t="shared" si="956"/>
        <v>9</v>
      </c>
      <c r="H8753" s="7">
        <f t="shared" si="957"/>
        <v>5</v>
      </c>
      <c r="I8753" t="str">
        <f t="shared" si="958"/>
        <v>FM12</v>
      </c>
      <c r="J8753" t="str">
        <f t="shared" si="959"/>
        <v>FQ-4</v>
      </c>
    </row>
    <row r="8754" spans="1:10" x14ac:dyDescent="0.25">
      <c r="A8754" s="4">
        <f>DATE(data_model[[#This Row],[Year Opening]],data_model[[#This Row],[Month Opening]],data_model[[#This Row],[Day Opening]])</f>
        <v>40240</v>
      </c>
      <c r="B8754">
        <f t="shared" si="953"/>
        <v>2010</v>
      </c>
      <c r="C8754">
        <f t="shared" si="954"/>
        <v>3</v>
      </c>
      <c r="D8754" t="str">
        <f t="shared" si="955"/>
        <v>Q1</v>
      </c>
      <c r="E8754" s="5">
        <f>DATE(data_model[[#This Row],[Year Opening]],data_model[[#This Row],[Month Opening]],data_model[[#This Row],[Day Opening]])</f>
        <v>40240</v>
      </c>
      <c r="F8754" s="6">
        <f>DATE(data_model[[#This Row],[Year Opening]],data_model[[#This Row],[Month Opening]],data_model[[#This Row],[Day Opening]])</f>
        <v>40240</v>
      </c>
      <c r="G8754">
        <f t="shared" si="956"/>
        <v>10</v>
      </c>
      <c r="H8754" s="7">
        <f t="shared" si="957"/>
        <v>4</v>
      </c>
      <c r="I8754" t="str">
        <f t="shared" si="958"/>
        <v>FM12</v>
      </c>
      <c r="J8754" t="str">
        <f t="shared" si="959"/>
        <v>FQ-4</v>
      </c>
    </row>
    <row r="8755" spans="1:10" x14ac:dyDescent="0.25">
      <c r="A8755" s="4">
        <f>DATE(data_model[[#This Row],[Year Opening]],data_model[[#This Row],[Month Opening]],data_model[[#This Row],[Day Opening]])</f>
        <v>40630</v>
      </c>
      <c r="B8755">
        <f t="shared" si="953"/>
        <v>2011</v>
      </c>
      <c r="C8755">
        <f t="shared" si="954"/>
        <v>3</v>
      </c>
      <c r="D8755" t="str">
        <f t="shared" si="955"/>
        <v>Q1</v>
      </c>
      <c r="E8755" s="5">
        <f>DATE(data_model[[#This Row],[Year Opening]],data_model[[#This Row],[Month Opening]],data_model[[#This Row],[Day Opening]])</f>
        <v>40630</v>
      </c>
      <c r="F8755" s="6">
        <f>DATE(data_model[[#This Row],[Year Opening]],data_model[[#This Row],[Month Opening]],data_model[[#This Row],[Day Opening]])</f>
        <v>40630</v>
      </c>
      <c r="G8755">
        <f t="shared" si="956"/>
        <v>14</v>
      </c>
      <c r="H8755" s="7">
        <f t="shared" si="957"/>
        <v>2</v>
      </c>
      <c r="I8755" t="str">
        <f t="shared" si="958"/>
        <v>FM12</v>
      </c>
      <c r="J8755" t="str">
        <f t="shared" si="959"/>
        <v>FQ-4</v>
      </c>
    </row>
    <row r="8756" spans="1:10" x14ac:dyDescent="0.25">
      <c r="A8756" s="4">
        <f>DATE(data_model[[#This Row],[Year Opening]],data_model[[#This Row],[Month Opening]],data_model[[#This Row],[Day Opening]])</f>
        <v>41338</v>
      </c>
      <c r="B8756">
        <f t="shared" si="953"/>
        <v>2013</v>
      </c>
      <c r="C8756">
        <f t="shared" si="954"/>
        <v>3</v>
      </c>
      <c r="D8756" t="str">
        <f t="shared" si="955"/>
        <v>Q1</v>
      </c>
      <c r="E8756" s="5">
        <f>DATE(data_model[[#This Row],[Year Opening]],data_model[[#This Row],[Month Opening]],data_model[[#This Row],[Day Opening]])</f>
        <v>41338</v>
      </c>
      <c r="F8756" s="6">
        <f>DATE(data_model[[#This Row],[Year Opening]],data_model[[#This Row],[Month Opening]],data_model[[#This Row],[Day Opening]])</f>
        <v>41338</v>
      </c>
      <c r="G8756">
        <f t="shared" si="956"/>
        <v>10</v>
      </c>
      <c r="H8756" s="7">
        <f t="shared" si="957"/>
        <v>3</v>
      </c>
      <c r="I8756" t="str">
        <f t="shared" si="958"/>
        <v>FM12</v>
      </c>
      <c r="J8756" t="str">
        <f t="shared" si="959"/>
        <v>FQ-4</v>
      </c>
    </row>
    <row r="8757" spans="1:10" x14ac:dyDescent="0.25">
      <c r="A8757" s="4">
        <f>DATE(data_model[[#This Row],[Year Opening]],data_model[[#This Row],[Month Opening]],data_model[[#This Row],[Day Opening]])</f>
        <v>40240</v>
      </c>
      <c r="B8757">
        <f t="shared" si="953"/>
        <v>2010</v>
      </c>
      <c r="C8757">
        <f t="shared" si="954"/>
        <v>3</v>
      </c>
      <c r="D8757" t="str">
        <f t="shared" si="955"/>
        <v>Q1</v>
      </c>
      <c r="E8757" s="5">
        <f>DATE(data_model[[#This Row],[Year Opening]],data_model[[#This Row],[Month Opening]],data_model[[#This Row],[Day Opening]])</f>
        <v>40240</v>
      </c>
      <c r="F8757" s="6">
        <f>DATE(data_model[[#This Row],[Year Opening]],data_model[[#This Row],[Month Opening]],data_model[[#This Row],[Day Opening]])</f>
        <v>40240</v>
      </c>
      <c r="G8757">
        <f t="shared" si="956"/>
        <v>10</v>
      </c>
      <c r="H8757" s="7">
        <f t="shared" si="957"/>
        <v>4</v>
      </c>
      <c r="I8757" t="str">
        <f t="shared" si="958"/>
        <v>FM12</v>
      </c>
      <c r="J8757" t="str">
        <f t="shared" si="959"/>
        <v>FQ-4</v>
      </c>
    </row>
    <row r="8758" spans="1:10" x14ac:dyDescent="0.25">
      <c r="A8758" s="4">
        <f>DATE(data_model[[#This Row],[Year Opening]],data_model[[#This Row],[Month Opening]],data_model[[#This Row],[Day Opening]])</f>
        <v>41344</v>
      </c>
      <c r="B8758">
        <f t="shared" si="953"/>
        <v>2013</v>
      </c>
      <c r="C8758">
        <f t="shared" si="954"/>
        <v>3</v>
      </c>
      <c r="D8758" t="str">
        <f t="shared" si="955"/>
        <v>Q1</v>
      </c>
      <c r="E8758" s="5">
        <f>DATE(data_model[[#This Row],[Year Opening]],data_model[[#This Row],[Month Opening]],data_model[[#This Row],[Day Opening]])</f>
        <v>41344</v>
      </c>
      <c r="F8758" s="6">
        <f>DATE(data_model[[#This Row],[Year Opening]],data_model[[#This Row],[Month Opening]],data_model[[#This Row],[Day Opening]])</f>
        <v>41344</v>
      </c>
      <c r="G8758">
        <f t="shared" si="956"/>
        <v>11</v>
      </c>
      <c r="H8758" s="7">
        <f t="shared" si="957"/>
        <v>2</v>
      </c>
      <c r="I8758" t="str">
        <f t="shared" si="958"/>
        <v>FM12</v>
      </c>
      <c r="J8758" t="str">
        <f t="shared" si="959"/>
        <v>FQ-4</v>
      </c>
    </row>
    <row r="8759" spans="1:10" x14ac:dyDescent="0.25">
      <c r="A8759" s="4">
        <f>DATE(data_model[[#This Row],[Year Opening]],data_model[[#This Row],[Month Opening]],data_model[[#This Row],[Day Opening]])</f>
        <v>40958</v>
      </c>
      <c r="B8759">
        <f t="shared" si="953"/>
        <v>2012</v>
      </c>
      <c r="C8759">
        <f t="shared" si="954"/>
        <v>2</v>
      </c>
      <c r="D8759" t="str">
        <f t="shared" si="955"/>
        <v>Q1</v>
      </c>
      <c r="E8759" s="5">
        <f>DATE(data_model[[#This Row],[Year Opening]],data_model[[#This Row],[Month Opening]],data_model[[#This Row],[Day Opening]])</f>
        <v>40958</v>
      </c>
      <c r="F8759" s="6">
        <f>DATE(data_model[[#This Row],[Year Opening]],data_model[[#This Row],[Month Opening]],data_model[[#This Row],[Day Opening]])</f>
        <v>40958</v>
      </c>
      <c r="G8759">
        <f t="shared" si="956"/>
        <v>8</v>
      </c>
      <c r="H8759" s="7">
        <f t="shared" si="957"/>
        <v>1</v>
      </c>
      <c r="I8759" t="str">
        <f t="shared" si="958"/>
        <v>FM11</v>
      </c>
      <c r="J8759" t="str">
        <f t="shared" si="959"/>
        <v>FQ-4</v>
      </c>
    </row>
    <row r="8760" spans="1:10" x14ac:dyDescent="0.25">
      <c r="A8760" s="4">
        <f>DATE(data_model[[#This Row],[Year Opening]],data_model[[#This Row],[Month Opening]],data_model[[#This Row],[Day Opening]])</f>
        <v>41322</v>
      </c>
      <c r="B8760">
        <f t="shared" si="953"/>
        <v>2013</v>
      </c>
      <c r="C8760">
        <f t="shared" si="954"/>
        <v>2</v>
      </c>
      <c r="D8760" t="str">
        <f t="shared" si="955"/>
        <v>Q1</v>
      </c>
      <c r="E8760" s="5">
        <f>DATE(data_model[[#This Row],[Year Opening]],data_model[[#This Row],[Month Opening]],data_model[[#This Row],[Day Opening]])</f>
        <v>41322</v>
      </c>
      <c r="F8760" s="6">
        <f>DATE(data_model[[#This Row],[Year Opening]],data_model[[#This Row],[Month Opening]],data_model[[#This Row],[Day Opening]])</f>
        <v>41322</v>
      </c>
      <c r="G8760">
        <f t="shared" si="956"/>
        <v>8</v>
      </c>
      <c r="H8760" s="7">
        <f t="shared" si="957"/>
        <v>1</v>
      </c>
      <c r="I8760" t="str">
        <f t="shared" si="958"/>
        <v>FM11</v>
      </c>
      <c r="J8760" t="str">
        <f t="shared" si="959"/>
        <v>FQ-4</v>
      </c>
    </row>
    <row r="8761" spans="1:10" x14ac:dyDescent="0.25">
      <c r="A8761" s="4">
        <f>DATE(data_model[[#This Row],[Year Opening]],data_model[[#This Row],[Month Opening]],data_model[[#This Row],[Day Opening]])</f>
        <v>40230</v>
      </c>
      <c r="B8761">
        <f t="shared" si="953"/>
        <v>2010</v>
      </c>
      <c r="C8761">
        <f t="shared" si="954"/>
        <v>2</v>
      </c>
      <c r="D8761" t="str">
        <f t="shared" si="955"/>
        <v>Q1</v>
      </c>
      <c r="E8761" s="5">
        <f>DATE(data_model[[#This Row],[Year Opening]],data_model[[#This Row],[Month Opening]],data_model[[#This Row],[Day Opening]])</f>
        <v>40230</v>
      </c>
      <c r="F8761" s="6">
        <f>DATE(data_model[[#This Row],[Year Opening]],data_model[[#This Row],[Month Opening]],data_model[[#This Row],[Day Opening]])</f>
        <v>40230</v>
      </c>
      <c r="G8761">
        <f t="shared" si="956"/>
        <v>9</v>
      </c>
      <c r="H8761" s="7">
        <f t="shared" si="957"/>
        <v>1</v>
      </c>
      <c r="I8761" t="str">
        <f t="shared" si="958"/>
        <v>FM11</v>
      </c>
      <c r="J8761" t="str">
        <f t="shared" si="959"/>
        <v>FQ-4</v>
      </c>
    </row>
    <row r="8762" spans="1:10" x14ac:dyDescent="0.25">
      <c r="A8762" s="4">
        <f>DATE(data_model[[#This Row],[Year Opening]],data_model[[#This Row],[Month Opening]],data_model[[#This Row],[Day Opening]])</f>
        <v>41330</v>
      </c>
      <c r="B8762">
        <f t="shared" si="953"/>
        <v>2013</v>
      </c>
      <c r="C8762">
        <f t="shared" si="954"/>
        <v>2</v>
      </c>
      <c r="D8762" t="str">
        <f t="shared" si="955"/>
        <v>Q1</v>
      </c>
      <c r="E8762" s="5">
        <f>DATE(data_model[[#This Row],[Year Opening]],data_model[[#This Row],[Month Opening]],data_model[[#This Row],[Day Opening]])</f>
        <v>41330</v>
      </c>
      <c r="F8762" s="6">
        <f>DATE(data_model[[#This Row],[Year Opening]],data_model[[#This Row],[Month Opening]],data_model[[#This Row],[Day Opening]])</f>
        <v>41330</v>
      </c>
      <c r="G8762">
        <f t="shared" si="956"/>
        <v>9</v>
      </c>
      <c r="H8762" s="7">
        <f t="shared" si="957"/>
        <v>2</v>
      </c>
      <c r="I8762" t="str">
        <f t="shared" si="958"/>
        <v>FM11</v>
      </c>
      <c r="J8762" t="str">
        <f t="shared" si="959"/>
        <v>FQ-4</v>
      </c>
    </row>
    <row r="8763" spans="1:10" x14ac:dyDescent="0.25">
      <c r="A8763" s="4">
        <f>DATE(data_model[[#This Row],[Year Opening]],data_model[[#This Row],[Month Opening]],data_model[[#This Row],[Day Opening]])</f>
        <v>41331</v>
      </c>
      <c r="B8763">
        <f t="shared" si="953"/>
        <v>2013</v>
      </c>
      <c r="C8763">
        <f t="shared" si="954"/>
        <v>2</v>
      </c>
      <c r="D8763" t="str">
        <f t="shared" si="955"/>
        <v>Q1</v>
      </c>
      <c r="E8763" s="5">
        <f>DATE(data_model[[#This Row],[Year Opening]],data_model[[#This Row],[Month Opening]],data_model[[#This Row],[Day Opening]])</f>
        <v>41331</v>
      </c>
      <c r="F8763" s="6">
        <f>DATE(data_model[[#This Row],[Year Opening]],data_model[[#This Row],[Month Opening]],data_model[[#This Row],[Day Opening]])</f>
        <v>41331</v>
      </c>
      <c r="G8763">
        <f t="shared" si="956"/>
        <v>9</v>
      </c>
      <c r="H8763" s="7">
        <f t="shared" si="957"/>
        <v>3</v>
      </c>
      <c r="I8763" t="str">
        <f t="shared" si="958"/>
        <v>FM11</v>
      </c>
      <c r="J8763" t="str">
        <f t="shared" si="959"/>
        <v>FQ-4</v>
      </c>
    </row>
    <row r="8764" spans="1:10" x14ac:dyDescent="0.25">
      <c r="A8764" s="4">
        <f>DATE(data_model[[#This Row],[Year Opening]],data_model[[#This Row],[Month Opening]],data_model[[#This Row],[Day Opening]])</f>
        <v>41330</v>
      </c>
      <c r="B8764">
        <f t="shared" si="953"/>
        <v>2013</v>
      </c>
      <c r="C8764">
        <f t="shared" si="954"/>
        <v>2</v>
      </c>
      <c r="D8764" t="str">
        <f t="shared" si="955"/>
        <v>Q1</v>
      </c>
      <c r="E8764" s="5">
        <f>DATE(data_model[[#This Row],[Year Opening]],data_model[[#This Row],[Month Opening]],data_model[[#This Row],[Day Opening]])</f>
        <v>41330</v>
      </c>
      <c r="F8764" s="6">
        <f>DATE(data_model[[#This Row],[Year Opening]],data_model[[#This Row],[Month Opening]],data_model[[#This Row],[Day Opening]])</f>
        <v>41330</v>
      </c>
      <c r="G8764">
        <f t="shared" si="956"/>
        <v>9</v>
      </c>
      <c r="H8764" s="7">
        <f t="shared" si="957"/>
        <v>2</v>
      </c>
      <c r="I8764" t="str">
        <f t="shared" si="958"/>
        <v>FM11</v>
      </c>
      <c r="J8764" t="str">
        <f t="shared" si="959"/>
        <v>FQ-4</v>
      </c>
    </row>
    <row r="8765" spans="1:10" x14ac:dyDescent="0.25">
      <c r="A8765" s="4">
        <f>DATE(data_model[[#This Row],[Year Opening]],data_model[[#This Row],[Month Opening]],data_model[[#This Row],[Day Opening]])</f>
        <v>41647</v>
      </c>
      <c r="B8765">
        <f t="shared" si="953"/>
        <v>2014</v>
      </c>
      <c r="C8765">
        <f t="shared" si="954"/>
        <v>1</v>
      </c>
      <c r="D8765" t="str">
        <f t="shared" si="955"/>
        <v>Q1</v>
      </c>
      <c r="E8765" s="5">
        <f>DATE(data_model[[#This Row],[Year Opening]],data_model[[#This Row],[Month Opening]],data_model[[#This Row],[Day Opening]])</f>
        <v>41647</v>
      </c>
      <c r="F8765" s="6">
        <f>DATE(data_model[[#This Row],[Year Opening]],data_model[[#This Row],[Month Opening]],data_model[[#This Row],[Day Opening]])</f>
        <v>41647</v>
      </c>
      <c r="G8765">
        <f t="shared" si="956"/>
        <v>2</v>
      </c>
      <c r="H8765" s="7">
        <f t="shared" si="957"/>
        <v>4</v>
      </c>
      <c r="I8765" t="str">
        <f t="shared" si="958"/>
        <v>FM10</v>
      </c>
      <c r="J8765" t="str">
        <f t="shared" si="959"/>
        <v>FQ-4</v>
      </c>
    </row>
    <row r="8766" spans="1:10" x14ac:dyDescent="0.25">
      <c r="A8766" s="4">
        <f>DATE(data_model[[#This Row],[Year Opening]],data_model[[#This Row],[Month Opening]],data_model[[#This Row],[Day Opening]])</f>
        <v>41667</v>
      </c>
      <c r="B8766">
        <f t="shared" si="953"/>
        <v>2014</v>
      </c>
      <c r="C8766">
        <f t="shared" si="954"/>
        <v>1</v>
      </c>
      <c r="D8766" t="str">
        <f t="shared" si="955"/>
        <v>Q1</v>
      </c>
      <c r="E8766" s="5">
        <f>DATE(data_model[[#This Row],[Year Opening]],data_model[[#This Row],[Month Opening]],data_model[[#This Row],[Day Opening]])</f>
        <v>41667</v>
      </c>
      <c r="F8766" s="6">
        <f>DATE(data_model[[#This Row],[Year Opening]],data_model[[#This Row],[Month Opening]],data_model[[#This Row],[Day Opening]])</f>
        <v>41667</v>
      </c>
      <c r="G8766">
        <f t="shared" si="956"/>
        <v>5</v>
      </c>
      <c r="H8766" s="7">
        <f t="shared" si="957"/>
        <v>3</v>
      </c>
      <c r="I8766" t="str">
        <f t="shared" si="958"/>
        <v>FM10</v>
      </c>
      <c r="J8766" t="str">
        <f t="shared" si="959"/>
        <v>FQ-4</v>
      </c>
    </row>
    <row r="8767" spans="1:10" x14ac:dyDescent="0.25">
      <c r="A8767" s="4">
        <f>DATE(data_model[[#This Row],[Year Opening]],data_model[[#This Row],[Month Opening]],data_model[[#This Row],[Day Opening]])</f>
        <v>40923</v>
      </c>
      <c r="B8767">
        <f t="shared" si="953"/>
        <v>2012</v>
      </c>
      <c r="C8767">
        <f t="shared" si="954"/>
        <v>1</v>
      </c>
      <c r="D8767" t="str">
        <f t="shared" si="955"/>
        <v>Q1</v>
      </c>
      <c r="E8767" s="5">
        <f>DATE(data_model[[#This Row],[Year Opening]],data_model[[#This Row],[Month Opening]],data_model[[#This Row],[Day Opening]])</f>
        <v>40923</v>
      </c>
      <c r="F8767" s="6">
        <f>DATE(data_model[[#This Row],[Year Opening]],data_model[[#This Row],[Month Opening]],data_model[[#This Row],[Day Opening]])</f>
        <v>40923</v>
      </c>
      <c r="G8767">
        <f t="shared" si="956"/>
        <v>3</v>
      </c>
      <c r="H8767" s="7">
        <f t="shared" si="957"/>
        <v>1</v>
      </c>
      <c r="I8767" t="str">
        <f t="shared" si="958"/>
        <v>FM10</v>
      </c>
      <c r="J8767" t="str">
        <f t="shared" si="959"/>
        <v>FQ-4</v>
      </c>
    </row>
    <row r="8768" spans="1:10" x14ac:dyDescent="0.25">
      <c r="A8768" s="4">
        <f>DATE(data_model[[#This Row],[Year Opening]],data_model[[#This Row],[Month Opening]],data_model[[#This Row],[Day Opening]])</f>
        <v>40566</v>
      </c>
      <c r="B8768">
        <f t="shared" si="953"/>
        <v>2011</v>
      </c>
      <c r="C8768">
        <f t="shared" si="954"/>
        <v>1</v>
      </c>
      <c r="D8768" t="str">
        <f t="shared" si="955"/>
        <v>Q1</v>
      </c>
      <c r="E8768" s="5">
        <f>DATE(data_model[[#This Row],[Year Opening]],data_model[[#This Row],[Month Opening]],data_model[[#This Row],[Day Opening]])</f>
        <v>40566</v>
      </c>
      <c r="F8768" s="6">
        <f>DATE(data_model[[#This Row],[Year Opening]],data_model[[#This Row],[Month Opening]],data_model[[#This Row],[Day Opening]])</f>
        <v>40566</v>
      </c>
      <c r="G8768">
        <f t="shared" si="956"/>
        <v>5</v>
      </c>
      <c r="H8768" s="7">
        <f t="shared" si="957"/>
        <v>1</v>
      </c>
      <c r="I8768" t="str">
        <f t="shared" si="958"/>
        <v>FM10</v>
      </c>
      <c r="J8768" t="str">
        <f t="shared" si="959"/>
        <v>FQ-4</v>
      </c>
    </row>
    <row r="8769" spans="1:10" x14ac:dyDescent="0.25">
      <c r="A8769" s="4">
        <f>DATE(data_model[[#This Row],[Year Opening]],data_model[[#This Row],[Month Opening]],data_model[[#This Row],[Day Opening]])</f>
        <v>40569</v>
      </c>
      <c r="B8769">
        <f t="shared" si="953"/>
        <v>2011</v>
      </c>
      <c r="C8769">
        <f t="shared" si="954"/>
        <v>1</v>
      </c>
      <c r="D8769" t="str">
        <f t="shared" si="955"/>
        <v>Q1</v>
      </c>
      <c r="E8769" s="5">
        <f>DATE(data_model[[#This Row],[Year Opening]],data_model[[#This Row],[Month Opening]],data_model[[#This Row],[Day Opening]])</f>
        <v>40569</v>
      </c>
      <c r="F8769" s="6">
        <f>DATE(data_model[[#This Row],[Year Opening]],data_model[[#This Row],[Month Opening]],data_model[[#This Row],[Day Opening]])</f>
        <v>40569</v>
      </c>
      <c r="G8769">
        <f t="shared" si="956"/>
        <v>5</v>
      </c>
      <c r="H8769" s="7">
        <f t="shared" si="957"/>
        <v>4</v>
      </c>
      <c r="I8769" t="str">
        <f t="shared" si="958"/>
        <v>FM10</v>
      </c>
      <c r="J8769" t="str">
        <f t="shared" si="959"/>
        <v>FQ-4</v>
      </c>
    </row>
    <row r="8770" spans="1:10" x14ac:dyDescent="0.25">
      <c r="A8770" s="4">
        <f>DATE(data_model[[#This Row],[Year Opening]],data_model[[#This Row],[Month Opening]],data_model[[#This Row],[Day Opening]])</f>
        <v>40538</v>
      </c>
      <c r="B8770">
        <f t="shared" ref="B8770:B8833" si="960">YEAR(A8770)</f>
        <v>2010</v>
      </c>
      <c r="C8770">
        <f t="shared" ref="C8770:C8833" si="961">MONTH(A8770:A18319)</f>
        <v>12</v>
      </c>
      <c r="D8770" t="str">
        <f t="shared" si="955"/>
        <v>Q4</v>
      </c>
      <c r="E8770" s="5">
        <f>DATE(data_model[[#This Row],[Year Opening]],data_model[[#This Row],[Month Opening]],data_model[[#This Row],[Day Opening]])</f>
        <v>40538</v>
      </c>
      <c r="F8770" s="6">
        <f>DATE(data_model[[#This Row],[Year Opening]],data_model[[#This Row],[Month Opening]],data_model[[#This Row],[Day Opening]])</f>
        <v>40538</v>
      </c>
      <c r="G8770">
        <f t="shared" si="956"/>
        <v>53</v>
      </c>
      <c r="H8770" s="7">
        <f t="shared" si="957"/>
        <v>1</v>
      </c>
      <c r="I8770" t="str">
        <f t="shared" si="958"/>
        <v>FM9</v>
      </c>
      <c r="J8770" t="str">
        <f t="shared" si="959"/>
        <v>FQ-3</v>
      </c>
    </row>
    <row r="8771" spans="1:10" x14ac:dyDescent="0.25">
      <c r="A8771" s="4">
        <f>DATE(data_model[[#This Row],[Year Opening]],data_model[[#This Row],[Month Opening]],data_model[[#This Row],[Day Opening]])</f>
        <v>41256</v>
      </c>
      <c r="B8771">
        <f t="shared" si="960"/>
        <v>2012</v>
      </c>
      <c r="C8771">
        <f t="shared" si="961"/>
        <v>12</v>
      </c>
      <c r="D8771" t="str">
        <f t="shared" ref="D8771:D8834" si="962">"Q"&amp;CHOOSE(MONTH(A8771),1,1,1,2,2,2,3,3,3,4,4,4)</f>
        <v>Q4</v>
      </c>
      <c r="E8771" s="5">
        <f>DATE(data_model[[#This Row],[Year Opening]],data_model[[#This Row],[Month Opening]],data_model[[#This Row],[Day Opening]])</f>
        <v>41256</v>
      </c>
      <c r="F8771" s="6">
        <f>DATE(data_model[[#This Row],[Year Opening]],data_model[[#This Row],[Month Opening]],data_model[[#This Row],[Day Opening]])</f>
        <v>41256</v>
      </c>
      <c r="G8771">
        <f t="shared" ref="G8771:G8834" si="963">WEEKNUM(A8771,1)</f>
        <v>50</v>
      </c>
      <c r="H8771" s="7">
        <f t="shared" ref="H8771:H8834" si="964">WEEKDAY(A8771,1)</f>
        <v>5</v>
      </c>
      <c r="I8771" t="str">
        <f t="shared" ref="I8771:I8834" si="965">"FM"&amp;CHOOSE(MONTH(A8771),10,11,12,1,2,3,4,5,6,7,8,9)</f>
        <v>FM9</v>
      </c>
      <c r="J8771" t="str">
        <f t="shared" ref="J8771:J8834" si="966">"FQ-"&amp;CHOOSE(MONTH(A8771),4,4,4,1,1,1,2,2,2,3,3,3)</f>
        <v>FQ-3</v>
      </c>
    </row>
    <row r="8772" spans="1:10" x14ac:dyDescent="0.25">
      <c r="A8772" s="4">
        <f>DATE(data_model[[#This Row],[Year Opening]],data_model[[#This Row],[Month Opening]],data_model[[#This Row],[Day Opening]])</f>
        <v>42361</v>
      </c>
      <c r="B8772">
        <f t="shared" si="960"/>
        <v>2015</v>
      </c>
      <c r="C8772">
        <f t="shared" si="961"/>
        <v>12</v>
      </c>
      <c r="D8772" t="str">
        <f t="shared" si="962"/>
        <v>Q4</v>
      </c>
      <c r="E8772" s="5">
        <f>DATE(data_model[[#This Row],[Year Opening]],data_model[[#This Row],[Month Opening]],data_model[[#This Row],[Day Opening]])</f>
        <v>42361</v>
      </c>
      <c r="F8772" s="6">
        <f>DATE(data_model[[#This Row],[Year Opening]],data_model[[#This Row],[Month Opening]],data_model[[#This Row],[Day Opening]])</f>
        <v>42361</v>
      </c>
      <c r="G8772">
        <f t="shared" si="963"/>
        <v>52</v>
      </c>
      <c r="H8772" s="7">
        <f t="shared" si="964"/>
        <v>4</v>
      </c>
      <c r="I8772" t="str">
        <f t="shared" si="965"/>
        <v>FM9</v>
      </c>
      <c r="J8772" t="str">
        <f t="shared" si="966"/>
        <v>FQ-3</v>
      </c>
    </row>
    <row r="8773" spans="1:10" x14ac:dyDescent="0.25">
      <c r="A8773" s="4">
        <f>DATE(data_model[[#This Row],[Year Opening]],data_model[[#This Row],[Month Opening]],data_model[[#This Row],[Day Opening]])</f>
        <v>42341</v>
      </c>
      <c r="B8773">
        <f t="shared" si="960"/>
        <v>2015</v>
      </c>
      <c r="C8773">
        <f t="shared" si="961"/>
        <v>12</v>
      </c>
      <c r="D8773" t="str">
        <f t="shared" si="962"/>
        <v>Q4</v>
      </c>
      <c r="E8773" s="5">
        <f>DATE(data_model[[#This Row],[Year Opening]],data_model[[#This Row],[Month Opening]],data_model[[#This Row],[Day Opening]])</f>
        <v>42341</v>
      </c>
      <c r="F8773" s="6">
        <f>DATE(data_model[[#This Row],[Year Opening]],data_model[[#This Row],[Month Opening]],data_model[[#This Row],[Day Opening]])</f>
        <v>42341</v>
      </c>
      <c r="G8773">
        <f t="shared" si="963"/>
        <v>49</v>
      </c>
      <c r="H8773" s="7">
        <f t="shared" si="964"/>
        <v>5</v>
      </c>
      <c r="I8773" t="str">
        <f t="shared" si="965"/>
        <v>FM9</v>
      </c>
      <c r="J8773" t="str">
        <f t="shared" si="966"/>
        <v>FQ-3</v>
      </c>
    </row>
    <row r="8774" spans="1:10" x14ac:dyDescent="0.25">
      <c r="A8774" s="4">
        <f>DATE(data_model[[#This Row],[Year Opening]],data_model[[#This Row],[Month Opening]],data_model[[#This Row],[Day Opening]])</f>
        <v>43436</v>
      </c>
      <c r="B8774">
        <f t="shared" si="960"/>
        <v>2018</v>
      </c>
      <c r="C8774">
        <f t="shared" si="961"/>
        <v>12</v>
      </c>
      <c r="D8774" t="str">
        <f t="shared" si="962"/>
        <v>Q4</v>
      </c>
      <c r="E8774" s="5">
        <f>DATE(data_model[[#This Row],[Year Opening]],data_model[[#This Row],[Month Opening]],data_model[[#This Row],[Day Opening]])</f>
        <v>43436</v>
      </c>
      <c r="F8774" s="6">
        <f>DATE(data_model[[#This Row],[Year Opening]],data_model[[#This Row],[Month Opening]],data_model[[#This Row],[Day Opening]])</f>
        <v>43436</v>
      </c>
      <c r="G8774">
        <f t="shared" si="963"/>
        <v>49</v>
      </c>
      <c r="H8774" s="7">
        <f t="shared" si="964"/>
        <v>1</v>
      </c>
      <c r="I8774" t="str">
        <f t="shared" si="965"/>
        <v>FM9</v>
      </c>
      <c r="J8774" t="str">
        <f t="shared" si="966"/>
        <v>FQ-3</v>
      </c>
    </row>
    <row r="8775" spans="1:10" x14ac:dyDescent="0.25">
      <c r="A8775" s="4">
        <f>DATE(data_model[[#This Row],[Year Opening]],data_model[[#This Row],[Month Opening]],data_model[[#This Row],[Day Opening]])</f>
        <v>41269</v>
      </c>
      <c r="B8775">
        <f t="shared" si="960"/>
        <v>2012</v>
      </c>
      <c r="C8775">
        <f t="shared" si="961"/>
        <v>12</v>
      </c>
      <c r="D8775" t="str">
        <f t="shared" si="962"/>
        <v>Q4</v>
      </c>
      <c r="E8775" s="5">
        <f>DATE(data_model[[#This Row],[Year Opening]],data_model[[#This Row],[Month Opening]],data_model[[#This Row],[Day Opening]])</f>
        <v>41269</v>
      </c>
      <c r="F8775" s="6">
        <f>DATE(data_model[[#This Row],[Year Opening]],data_model[[#This Row],[Month Opening]],data_model[[#This Row],[Day Opening]])</f>
        <v>41269</v>
      </c>
      <c r="G8775">
        <f t="shared" si="963"/>
        <v>52</v>
      </c>
      <c r="H8775" s="7">
        <f t="shared" si="964"/>
        <v>4</v>
      </c>
      <c r="I8775" t="str">
        <f t="shared" si="965"/>
        <v>FM9</v>
      </c>
      <c r="J8775" t="str">
        <f t="shared" si="966"/>
        <v>FQ-3</v>
      </c>
    </row>
    <row r="8776" spans="1:10" x14ac:dyDescent="0.25">
      <c r="A8776" s="4">
        <f>DATE(data_model[[#This Row],[Year Opening]],data_model[[#This Row],[Month Opening]],data_model[[#This Row],[Day Opening]])</f>
        <v>42727</v>
      </c>
      <c r="B8776">
        <f t="shared" si="960"/>
        <v>2016</v>
      </c>
      <c r="C8776">
        <f t="shared" si="961"/>
        <v>12</v>
      </c>
      <c r="D8776" t="str">
        <f t="shared" si="962"/>
        <v>Q4</v>
      </c>
      <c r="E8776" s="5">
        <f>DATE(data_model[[#This Row],[Year Opening]],data_model[[#This Row],[Month Opening]],data_model[[#This Row],[Day Opening]])</f>
        <v>42727</v>
      </c>
      <c r="F8776" s="6">
        <f>DATE(data_model[[#This Row],[Year Opening]],data_model[[#This Row],[Month Opening]],data_model[[#This Row],[Day Opening]])</f>
        <v>42727</v>
      </c>
      <c r="G8776">
        <f t="shared" si="963"/>
        <v>52</v>
      </c>
      <c r="H8776" s="7">
        <f t="shared" si="964"/>
        <v>6</v>
      </c>
      <c r="I8776" t="str">
        <f t="shared" si="965"/>
        <v>FM9</v>
      </c>
      <c r="J8776" t="str">
        <f t="shared" si="966"/>
        <v>FQ-3</v>
      </c>
    </row>
    <row r="8777" spans="1:10" x14ac:dyDescent="0.25">
      <c r="A8777" s="4">
        <f>DATE(data_model[[#This Row],[Year Opening]],data_model[[#This Row],[Month Opening]],data_model[[#This Row],[Day Opening]])</f>
        <v>43079</v>
      </c>
      <c r="B8777">
        <f t="shared" si="960"/>
        <v>2017</v>
      </c>
      <c r="C8777">
        <f t="shared" si="961"/>
        <v>12</v>
      </c>
      <c r="D8777" t="str">
        <f t="shared" si="962"/>
        <v>Q4</v>
      </c>
      <c r="E8777" s="5">
        <f>DATE(data_model[[#This Row],[Year Opening]],data_model[[#This Row],[Month Opening]],data_model[[#This Row],[Day Opening]])</f>
        <v>43079</v>
      </c>
      <c r="F8777" s="6">
        <f>DATE(data_model[[#This Row],[Year Opening]],data_model[[#This Row],[Month Opening]],data_model[[#This Row],[Day Opening]])</f>
        <v>43079</v>
      </c>
      <c r="G8777">
        <f t="shared" si="963"/>
        <v>50</v>
      </c>
      <c r="H8777" s="7">
        <f t="shared" si="964"/>
        <v>1</v>
      </c>
      <c r="I8777" t="str">
        <f t="shared" si="965"/>
        <v>FM9</v>
      </c>
      <c r="J8777" t="str">
        <f t="shared" si="966"/>
        <v>FQ-3</v>
      </c>
    </row>
    <row r="8778" spans="1:10" x14ac:dyDescent="0.25">
      <c r="A8778" s="4">
        <f>DATE(data_model[[#This Row],[Year Opening]],data_model[[#This Row],[Month Opening]],data_model[[#This Row],[Day Opening]])</f>
        <v>43046</v>
      </c>
      <c r="B8778">
        <f t="shared" si="960"/>
        <v>2017</v>
      </c>
      <c r="C8778">
        <f t="shared" si="961"/>
        <v>11</v>
      </c>
      <c r="D8778" t="str">
        <f t="shared" si="962"/>
        <v>Q4</v>
      </c>
      <c r="E8778" s="5">
        <f>DATE(data_model[[#This Row],[Year Opening]],data_model[[#This Row],[Month Opening]],data_model[[#This Row],[Day Opening]])</f>
        <v>43046</v>
      </c>
      <c r="F8778" s="6">
        <f>DATE(data_model[[#This Row],[Year Opening]],data_model[[#This Row],[Month Opening]],data_model[[#This Row],[Day Opening]])</f>
        <v>43046</v>
      </c>
      <c r="G8778">
        <f t="shared" si="963"/>
        <v>45</v>
      </c>
      <c r="H8778" s="7">
        <f t="shared" si="964"/>
        <v>3</v>
      </c>
      <c r="I8778" t="str">
        <f t="shared" si="965"/>
        <v>FM8</v>
      </c>
      <c r="J8778" t="str">
        <f t="shared" si="966"/>
        <v>FQ-3</v>
      </c>
    </row>
    <row r="8779" spans="1:10" x14ac:dyDescent="0.25">
      <c r="A8779" s="4">
        <f>DATE(data_model[[#This Row],[Year Opening]],data_model[[#This Row],[Month Opening]],data_model[[#This Row],[Day Opening]])</f>
        <v>41221</v>
      </c>
      <c r="B8779">
        <f t="shared" si="960"/>
        <v>2012</v>
      </c>
      <c r="C8779">
        <f t="shared" si="961"/>
        <v>11</v>
      </c>
      <c r="D8779" t="str">
        <f t="shared" si="962"/>
        <v>Q4</v>
      </c>
      <c r="E8779" s="5">
        <f>DATE(data_model[[#This Row],[Year Opening]],data_model[[#This Row],[Month Opening]],data_model[[#This Row],[Day Opening]])</f>
        <v>41221</v>
      </c>
      <c r="F8779" s="6">
        <f>DATE(data_model[[#This Row],[Year Opening]],data_model[[#This Row],[Month Opening]],data_model[[#This Row],[Day Opening]])</f>
        <v>41221</v>
      </c>
      <c r="G8779">
        <f t="shared" si="963"/>
        <v>45</v>
      </c>
      <c r="H8779" s="7">
        <f t="shared" si="964"/>
        <v>5</v>
      </c>
      <c r="I8779" t="str">
        <f t="shared" si="965"/>
        <v>FM8</v>
      </c>
      <c r="J8779" t="str">
        <f t="shared" si="966"/>
        <v>FQ-3</v>
      </c>
    </row>
    <row r="8780" spans="1:10" x14ac:dyDescent="0.25">
      <c r="A8780" s="4">
        <f>DATE(data_model[[#This Row],[Year Opening]],data_model[[#This Row],[Month Opening]],data_model[[#This Row],[Day Opening]])</f>
        <v>41586</v>
      </c>
      <c r="B8780">
        <f t="shared" si="960"/>
        <v>2013</v>
      </c>
      <c r="C8780">
        <f t="shared" si="961"/>
        <v>11</v>
      </c>
      <c r="D8780" t="str">
        <f t="shared" si="962"/>
        <v>Q4</v>
      </c>
      <c r="E8780" s="5">
        <f>DATE(data_model[[#This Row],[Year Opening]],data_model[[#This Row],[Month Opening]],data_model[[#This Row],[Day Opening]])</f>
        <v>41586</v>
      </c>
      <c r="F8780" s="6">
        <f>DATE(data_model[[#This Row],[Year Opening]],data_model[[#This Row],[Month Opening]],data_model[[#This Row],[Day Opening]])</f>
        <v>41586</v>
      </c>
      <c r="G8780">
        <f t="shared" si="963"/>
        <v>45</v>
      </c>
      <c r="H8780" s="7">
        <f t="shared" si="964"/>
        <v>6</v>
      </c>
      <c r="I8780" t="str">
        <f t="shared" si="965"/>
        <v>FM8</v>
      </c>
      <c r="J8780" t="str">
        <f t="shared" si="966"/>
        <v>FQ-3</v>
      </c>
    </row>
    <row r="8781" spans="1:10" x14ac:dyDescent="0.25">
      <c r="A8781" s="4">
        <f>DATE(data_model[[#This Row],[Year Opening]],data_model[[#This Row],[Month Opening]],data_model[[#This Row],[Day Opening]])</f>
        <v>40848</v>
      </c>
      <c r="B8781">
        <f t="shared" si="960"/>
        <v>2011</v>
      </c>
      <c r="C8781">
        <f t="shared" si="961"/>
        <v>11</v>
      </c>
      <c r="D8781" t="str">
        <f t="shared" si="962"/>
        <v>Q4</v>
      </c>
      <c r="E8781" s="5">
        <f>DATE(data_model[[#This Row],[Year Opening]],data_model[[#This Row],[Month Opening]],data_model[[#This Row],[Day Opening]])</f>
        <v>40848</v>
      </c>
      <c r="F8781" s="6">
        <f>DATE(data_model[[#This Row],[Year Opening]],data_model[[#This Row],[Month Opening]],data_model[[#This Row],[Day Opening]])</f>
        <v>40848</v>
      </c>
      <c r="G8781">
        <f t="shared" si="963"/>
        <v>45</v>
      </c>
      <c r="H8781" s="7">
        <f t="shared" si="964"/>
        <v>3</v>
      </c>
      <c r="I8781" t="str">
        <f t="shared" si="965"/>
        <v>FM8</v>
      </c>
      <c r="J8781" t="str">
        <f t="shared" si="966"/>
        <v>FQ-3</v>
      </c>
    </row>
    <row r="8782" spans="1:10" x14ac:dyDescent="0.25">
      <c r="A8782" s="4">
        <f>DATE(data_model[[#This Row],[Year Opening]],data_model[[#This Row],[Month Opening]],data_model[[#This Row],[Day Opening]])</f>
        <v>40486</v>
      </c>
      <c r="B8782">
        <f t="shared" si="960"/>
        <v>2010</v>
      </c>
      <c r="C8782">
        <f t="shared" si="961"/>
        <v>11</v>
      </c>
      <c r="D8782" t="str">
        <f t="shared" si="962"/>
        <v>Q4</v>
      </c>
      <c r="E8782" s="5">
        <f>DATE(data_model[[#This Row],[Year Opening]],data_model[[#This Row],[Month Opening]],data_model[[#This Row],[Day Opening]])</f>
        <v>40486</v>
      </c>
      <c r="F8782" s="6">
        <f>DATE(data_model[[#This Row],[Year Opening]],data_model[[#This Row],[Month Opening]],data_model[[#This Row],[Day Opening]])</f>
        <v>40486</v>
      </c>
      <c r="G8782">
        <f t="shared" si="963"/>
        <v>45</v>
      </c>
      <c r="H8782" s="7">
        <f t="shared" si="964"/>
        <v>5</v>
      </c>
      <c r="I8782" t="str">
        <f t="shared" si="965"/>
        <v>FM8</v>
      </c>
      <c r="J8782" t="str">
        <f t="shared" si="966"/>
        <v>FQ-3</v>
      </c>
    </row>
    <row r="8783" spans="1:10" x14ac:dyDescent="0.25">
      <c r="A8783" s="4">
        <f>DATE(data_model[[#This Row],[Year Opening]],data_model[[#This Row],[Month Opening]],data_model[[#This Row],[Day Opening]])</f>
        <v>42679</v>
      </c>
      <c r="B8783">
        <f t="shared" si="960"/>
        <v>2016</v>
      </c>
      <c r="C8783">
        <f t="shared" si="961"/>
        <v>11</v>
      </c>
      <c r="D8783" t="str">
        <f t="shared" si="962"/>
        <v>Q4</v>
      </c>
      <c r="E8783" s="5">
        <f>DATE(data_model[[#This Row],[Year Opening]],data_model[[#This Row],[Month Opening]],data_model[[#This Row],[Day Opening]])</f>
        <v>42679</v>
      </c>
      <c r="F8783" s="6">
        <f>DATE(data_model[[#This Row],[Year Opening]],data_model[[#This Row],[Month Opening]],data_model[[#This Row],[Day Opening]])</f>
        <v>42679</v>
      </c>
      <c r="G8783">
        <f t="shared" si="963"/>
        <v>45</v>
      </c>
      <c r="H8783" s="7">
        <f t="shared" si="964"/>
        <v>7</v>
      </c>
      <c r="I8783" t="str">
        <f t="shared" si="965"/>
        <v>FM8</v>
      </c>
      <c r="J8783" t="str">
        <f t="shared" si="966"/>
        <v>FQ-3</v>
      </c>
    </row>
    <row r="8784" spans="1:10" x14ac:dyDescent="0.25">
      <c r="A8784" s="4">
        <f>DATE(data_model[[#This Row],[Year Opening]],data_model[[#This Row],[Month Opening]],data_model[[#This Row],[Day Opening]])</f>
        <v>40862</v>
      </c>
      <c r="B8784">
        <f t="shared" si="960"/>
        <v>2011</v>
      </c>
      <c r="C8784">
        <f t="shared" si="961"/>
        <v>11</v>
      </c>
      <c r="D8784" t="str">
        <f t="shared" si="962"/>
        <v>Q4</v>
      </c>
      <c r="E8784" s="5">
        <f>DATE(data_model[[#This Row],[Year Opening]],data_model[[#This Row],[Month Opening]],data_model[[#This Row],[Day Opening]])</f>
        <v>40862</v>
      </c>
      <c r="F8784" s="6">
        <f>DATE(data_model[[#This Row],[Year Opening]],data_model[[#This Row],[Month Opening]],data_model[[#This Row],[Day Opening]])</f>
        <v>40862</v>
      </c>
      <c r="G8784">
        <f t="shared" si="963"/>
        <v>47</v>
      </c>
      <c r="H8784" s="7">
        <f t="shared" si="964"/>
        <v>3</v>
      </c>
      <c r="I8784" t="str">
        <f t="shared" si="965"/>
        <v>FM8</v>
      </c>
      <c r="J8784" t="str">
        <f t="shared" si="966"/>
        <v>FQ-3</v>
      </c>
    </row>
    <row r="8785" spans="1:10" x14ac:dyDescent="0.25">
      <c r="A8785" s="4">
        <f>DATE(data_model[[#This Row],[Year Opening]],data_model[[#This Row],[Month Opening]],data_model[[#This Row],[Day Opening]])</f>
        <v>41964</v>
      </c>
      <c r="B8785">
        <f t="shared" si="960"/>
        <v>2014</v>
      </c>
      <c r="C8785">
        <f t="shared" si="961"/>
        <v>11</v>
      </c>
      <c r="D8785" t="str">
        <f t="shared" si="962"/>
        <v>Q4</v>
      </c>
      <c r="E8785" s="5">
        <f>DATE(data_model[[#This Row],[Year Opening]],data_model[[#This Row],[Month Opening]],data_model[[#This Row],[Day Opening]])</f>
        <v>41964</v>
      </c>
      <c r="F8785" s="6">
        <f>DATE(data_model[[#This Row],[Year Opening]],data_model[[#This Row],[Month Opening]],data_model[[#This Row],[Day Opening]])</f>
        <v>41964</v>
      </c>
      <c r="G8785">
        <f t="shared" si="963"/>
        <v>47</v>
      </c>
      <c r="H8785" s="7">
        <f t="shared" si="964"/>
        <v>6</v>
      </c>
      <c r="I8785" t="str">
        <f t="shared" si="965"/>
        <v>FM8</v>
      </c>
      <c r="J8785" t="str">
        <f t="shared" si="966"/>
        <v>FQ-3</v>
      </c>
    </row>
    <row r="8786" spans="1:10" x14ac:dyDescent="0.25">
      <c r="A8786" s="4">
        <f>DATE(data_model[[#This Row],[Year Opening]],data_model[[#This Row],[Month Opening]],data_model[[#This Row],[Day Opening]])</f>
        <v>41233</v>
      </c>
      <c r="B8786">
        <f t="shared" si="960"/>
        <v>2012</v>
      </c>
      <c r="C8786">
        <f t="shared" si="961"/>
        <v>11</v>
      </c>
      <c r="D8786" t="str">
        <f t="shared" si="962"/>
        <v>Q4</v>
      </c>
      <c r="E8786" s="5">
        <f>DATE(data_model[[#This Row],[Year Opening]],data_model[[#This Row],[Month Opening]],data_model[[#This Row],[Day Opening]])</f>
        <v>41233</v>
      </c>
      <c r="F8786" s="6">
        <f>DATE(data_model[[#This Row],[Year Opening]],data_model[[#This Row],[Month Opening]],data_model[[#This Row],[Day Opening]])</f>
        <v>41233</v>
      </c>
      <c r="G8786">
        <f t="shared" si="963"/>
        <v>47</v>
      </c>
      <c r="H8786" s="7">
        <f t="shared" si="964"/>
        <v>3</v>
      </c>
      <c r="I8786" t="str">
        <f t="shared" si="965"/>
        <v>FM8</v>
      </c>
      <c r="J8786" t="str">
        <f t="shared" si="966"/>
        <v>FQ-3</v>
      </c>
    </row>
    <row r="8787" spans="1:10" x14ac:dyDescent="0.25">
      <c r="A8787" s="4">
        <f>DATE(data_model[[#This Row],[Year Opening]],data_model[[#This Row],[Month Opening]],data_model[[#This Row],[Day Opening]])</f>
        <v>41967</v>
      </c>
      <c r="B8787">
        <f t="shared" si="960"/>
        <v>2014</v>
      </c>
      <c r="C8787">
        <f t="shared" si="961"/>
        <v>11</v>
      </c>
      <c r="D8787" t="str">
        <f t="shared" si="962"/>
        <v>Q4</v>
      </c>
      <c r="E8787" s="5">
        <f>DATE(data_model[[#This Row],[Year Opening]],data_model[[#This Row],[Month Opening]],data_model[[#This Row],[Day Opening]])</f>
        <v>41967</v>
      </c>
      <c r="F8787" s="6">
        <f>DATE(data_model[[#This Row],[Year Opening]],data_model[[#This Row],[Month Opening]],data_model[[#This Row],[Day Opening]])</f>
        <v>41967</v>
      </c>
      <c r="G8787">
        <f t="shared" si="963"/>
        <v>48</v>
      </c>
      <c r="H8787" s="7">
        <f t="shared" si="964"/>
        <v>2</v>
      </c>
      <c r="I8787" t="str">
        <f t="shared" si="965"/>
        <v>FM8</v>
      </c>
      <c r="J8787" t="str">
        <f t="shared" si="966"/>
        <v>FQ-3</v>
      </c>
    </row>
    <row r="8788" spans="1:10" x14ac:dyDescent="0.25">
      <c r="A8788" s="4">
        <f>DATE(data_model[[#This Row],[Year Opening]],data_model[[#This Row],[Month Opening]],data_model[[#This Row],[Day Opening]])</f>
        <v>41961</v>
      </c>
      <c r="B8788">
        <f t="shared" si="960"/>
        <v>2014</v>
      </c>
      <c r="C8788">
        <f t="shared" si="961"/>
        <v>11</v>
      </c>
      <c r="D8788" t="str">
        <f t="shared" si="962"/>
        <v>Q4</v>
      </c>
      <c r="E8788" s="5">
        <f>DATE(data_model[[#This Row],[Year Opening]],data_model[[#This Row],[Month Opening]],data_model[[#This Row],[Day Opening]])</f>
        <v>41961</v>
      </c>
      <c r="F8788" s="6">
        <f>DATE(data_model[[#This Row],[Year Opening]],data_model[[#This Row],[Month Opening]],data_model[[#This Row],[Day Opening]])</f>
        <v>41961</v>
      </c>
      <c r="G8788">
        <f t="shared" si="963"/>
        <v>47</v>
      </c>
      <c r="H8788" s="7">
        <f t="shared" si="964"/>
        <v>3</v>
      </c>
      <c r="I8788" t="str">
        <f t="shared" si="965"/>
        <v>FM8</v>
      </c>
      <c r="J8788" t="str">
        <f t="shared" si="966"/>
        <v>FQ-3</v>
      </c>
    </row>
    <row r="8789" spans="1:10" x14ac:dyDescent="0.25">
      <c r="A8789" s="4">
        <f>DATE(data_model[[#This Row],[Year Opening]],data_model[[#This Row],[Month Opening]],data_model[[#This Row],[Day Opening]])</f>
        <v>40871</v>
      </c>
      <c r="B8789">
        <f t="shared" si="960"/>
        <v>2011</v>
      </c>
      <c r="C8789">
        <f t="shared" si="961"/>
        <v>11</v>
      </c>
      <c r="D8789" t="str">
        <f t="shared" si="962"/>
        <v>Q4</v>
      </c>
      <c r="E8789" s="5">
        <f>DATE(data_model[[#This Row],[Year Opening]],data_model[[#This Row],[Month Opening]],data_model[[#This Row],[Day Opening]])</f>
        <v>40871</v>
      </c>
      <c r="F8789" s="6">
        <f>DATE(data_model[[#This Row],[Year Opening]],data_model[[#This Row],[Month Opening]],data_model[[#This Row],[Day Opening]])</f>
        <v>40871</v>
      </c>
      <c r="G8789">
        <f t="shared" si="963"/>
        <v>48</v>
      </c>
      <c r="H8789" s="7">
        <f t="shared" si="964"/>
        <v>5</v>
      </c>
      <c r="I8789" t="str">
        <f t="shared" si="965"/>
        <v>FM8</v>
      </c>
      <c r="J8789" t="str">
        <f t="shared" si="966"/>
        <v>FQ-3</v>
      </c>
    </row>
    <row r="8790" spans="1:10" x14ac:dyDescent="0.25">
      <c r="A8790" s="4">
        <f>DATE(data_model[[#This Row],[Year Opening]],data_model[[#This Row],[Month Opening]],data_model[[#This Row],[Day Opening]])</f>
        <v>40490</v>
      </c>
      <c r="B8790">
        <f t="shared" si="960"/>
        <v>2010</v>
      </c>
      <c r="C8790">
        <f t="shared" si="961"/>
        <v>11</v>
      </c>
      <c r="D8790" t="str">
        <f t="shared" si="962"/>
        <v>Q4</v>
      </c>
      <c r="E8790" s="5">
        <f>DATE(data_model[[#This Row],[Year Opening]],data_model[[#This Row],[Month Opening]],data_model[[#This Row],[Day Opening]])</f>
        <v>40490</v>
      </c>
      <c r="F8790" s="6">
        <f>DATE(data_model[[#This Row],[Year Opening]],data_model[[#This Row],[Month Opening]],data_model[[#This Row],[Day Opening]])</f>
        <v>40490</v>
      </c>
      <c r="G8790">
        <f t="shared" si="963"/>
        <v>46</v>
      </c>
      <c r="H8790" s="7">
        <f t="shared" si="964"/>
        <v>2</v>
      </c>
      <c r="I8790" t="str">
        <f t="shared" si="965"/>
        <v>FM8</v>
      </c>
      <c r="J8790" t="str">
        <f t="shared" si="966"/>
        <v>FQ-3</v>
      </c>
    </row>
    <row r="8791" spans="1:10" x14ac:dyDescent="0.25">
      <c r="A8791" s="4">
        <f>DATE(data_model[[#This Row],[Year Opening]],data_model[[#This Row],[Month Opening]],data_model[[#This Row],[Day Opening]])</f>
        <v>43379</v>
      </c>
      <c r="B8791">
        <f t="shared" si="960"/>
        <v>2018</v>
      </c>
      <c r="C8791">
        <f t="shared" si="961"/>
        <v>10</v>
      </c>
      <c r="D8791" t="str">
        <f t="shared" si="962"/>
        <v>Q4</v>
      </c>
      <c r="E8791" s="5">
        <f>DATE(data_model[[#This Row],[Year Opening]],data_model[[#This Row],[Month Opening]],data_model[[#This Row],[Day Opening]])</f>
        <v>43379</v>
      </c>
      <c r="F8791" s="6">
        <f>DATE(data_model[[#This Row],[Year Opening]],data_model[[#This Row],[Month Opening]],data_model[[#This Row],[Day Opening]])</f>
        <v>43379</v>
      </c>
      <c r="G8791">
        <f t="shared" si="963"/>
        <v>40</v>
      </c>
      <c r="H8791" s="7">
        <f t="shared" si="964"/>
        <v>7</v>
      </c>
      <c r="I8791" t="str">
        <f t="shared" si="965"/>
        <v>FM7</v>
      </c>
      <c r="J8791" t="str">
        <f t="shared" si="966"/>
        <v>FQ-3</v>
      </c>
    </row>
    <row r="8792" spans="1:10" x14ac:dyDescent="0.25">
      <c r="A8792" s="4">
        <f>DATE(data_model[[#This Row],[Year Opening]],data_model[[#This Row],[Month Opening]],data_model[[#This Row],[Day Opening]])</f>
        <v>43377</v>
      </c>
      <c r="B8792">
        <f t="shared" si="960"/>
        <v>2018</v>
      </c>
      <c r="C8792">
        <f t="shared" si="961"/>
        <v>10</v>
      </c>
      <c r="D8792" t="str">
        <f t="shared" si="962"/>
        <v>Q4</v>
      </c>
      <c r="E8792" s="5">
        <f>DATE(data_model[[#This Row],[Year Opening]],data_model[[#This Row],[Month Opening]],data_model[[#This Row],[Day Opening]])</f>
        <v>43377</v>
      </c>
      <c r="F8792" s="6">
        <f>DATE(data_model[[#This Row],[Year Opening]],data_model[[#This Row],[Month Opening]],data_model[[#This Row],[Day Opening]])</f>
        <v>43377</v>
      </c>
      <c r="G8792">
        <f t="shared" si="963"/>
        <v>40</v>
      </c>
      <c r="H8792" s="7">
        <f t="shared" si="964"/>
        <v>5</v>
      </c>
      <c r="I8792" t="str">
        <f t="shared" si="965"/>
        <v>FM7</v>
      </c>
      <c r="J8792" t="str">
        <f t="shared" si="966"/>
        <v>FQ-3</v>
      </c>
    </row>
    <row r="8793" spans="1:10" x14ac:dyDescent="0.25">
      <c r="A8793" s="4">
        <f>DATE(data_model[[#This Row],[Year Opening]],data_model[[#This Row],[Month Opening]],data_model[[#This Row],[Day Opening]])</f>
        <v>41565</v>
      </c>
      <c r="B8793">
        <f t="shared" si="960"/>
        <v>2013</v>
      </c>
      <c r="C8793">
        <f t="shared" si="961"/>
        <v>10</v>
      </c>
      <c r="D8793" t="str">
        <f t="shared" si="962"/>
        <v>Q4</v>
      </c>
      <c r="E8793" s="5">
        <f>DATE(data_model[[#This Row],[Year Opening]],data_model[[#This Row],[Month Opening]],data_model[[#This Row],[Day Opening]])</f>
        <v>41565</v>
      </c>
      <c r="F8793" s="6">
        <f>DATE(data_model[[#This Row],[Year Opening]],data_model[[#This Row],[Month Opening]],data_model[[#This Row],[Day Opening]])</f>
        <v>41565</v>
      </c>
      <c r="G8793">
        <f t="shared" si="963"/>
        <v>42</v>
      </c>
      <c r="H8793" s="7">
        <f t="shared" si="964"/>
        <v>6</v>
      </c>
      <c r="I8793" t="str">
        <f t="shared" si="965"/>
        <v>FM7</v>
      </c>
      <c r="J8793" t="str">
        <f t="shared" si="966"/>
        <v>FQ-3</v>
      </c>
    </row>
    <row r="8794" spans="1:10" x14ac:dyDescent="0.25">
      <c r="A8794" s="4">
        <f>DATE(data_model[[#This Row],[Year Opening]],data_model[[#This Row],[Month Opening]],data_model[[#This Row],[Day Opening]])</f>
        <v>42295</v>
      </c>
      <c r="B8794">
        <f t="shared" si="960"/>
        <v>2015</v>
      </c>
      <c r="C8794">
        <f t="shared" si="961"/>
        <v>10</v>
      </c>
      <c r="D8794" t="str">
        <f t="shared" si="962"/>
        <v>Q4</v>
      </c>
      <c r="E8794" s="5">
        <f>DATE(data_model[[#This Row],[Year Opening]],data_model[[#This Row],[Month Opening]],data_model[[#This Row],[Day Opening]])</f>
        <v>42295</v>
      </c>
      <c r="F8794" s="6">
        <f>DATE(data_model[[#This Row],[Year Opening]],data_model[[#This Row],[Month Opening]],data_model[[#This Row],[Day Opening]])</f>
        <v>42295</v>
      </c>
      <c r="G8794">
        <f t="shared" si="963"/>
        <v>43</v>
      </c>
      <c r="H8794" s="7">
        <f t="shared" si="964"/>
        <v>1</v>
      </c>
      <c r="I8794" t="str">
        <f t="shared" si="965"/>
        <v>FM7</v>
      </c>
      <c r="J8794" t="str">
        <f t="shared" si="966"/>
        <v>FQ-3</v>
      </c>
    </row>
    <row r="8795" spans="1:10" x14ac:dyDescent="0.25">
      <c r="A8795" s="4">
        <f>DATE(data_model[[#This Row],[Year Opening]],data_model[[#This Row],[Month Opening]],data_model[[#This Row],[Day Opening]])</f>
        <v>42301</v>
      </c>
      <c r="B8795">
        <f t="shared" si="960"/>
        <v>2015</v>
      </c>
      <c r="C8795">
        <f t="shared" si="961"/>
        <v>10</v>
      </c>
      <c r="D8795" t="str">
        <f t="shared" si="962"/>
        <v>Q4</v>
      </c>
      <c r="E8795" s="5">
        <f>DATE(data_model[[#This Row],[Year Opening]],data_model[[#This Row],[Month Opening]],data_model[[#This Row],[Day Opening]])</f>
        <v>42301</v>
      </c>
      <c r="F8795" s="6">
        <f>DATE(data_model[[#This Row],[Year Opening]],data_model[[#This Row],[Month Opening]],data_model[[#This Row],[Day Opening]])</f>
        <v>42301</v>
      </c>
      <c r="G8795">
        <f t="shared" si="963"/>
        <v>43</v>
      </c>
      <c r="H8795" s="7">
        <f t="shared" si="964"/>
        <v>7</v>
      </c>
      <c r="I8795" t="str">
        <f t="shared" si="965"/>
        <v>FM7</v>
      </c>
      <c r="J8795" t="str">
        <f t="shared" si="966"/>
        <v>FQ-3</v>
      </c>
    </row>
    <row r="8796" spans="1:10" x14ac:dyDescent="0.25">
      <c r="A8796" s="4">
        <f>DATE(data_model[[#This Row],[Year Opening]],data_model[[#This Row],[Month Opening]],data_model[[#This Row],[Day Opening]])</f>
        <v>41519</v>
      </c>
      <c r="B8796">
        <f t="shared" si="960"/>
        <v>2013</v>
      </c>
      <c r="C8796">
        <f t="shared" si="961"/>
        <v>9</v>
      </c>
      <c r="D8796" t="str">
        <f t="shared" si="962"/>
        <v>Q3</v>
      </c>
      <c r="E8796" s="5">
        <f>DATE(data_model[[#This Row],[Year Opening]],data_model[[#This Row],[Month Opening]],data_model[[#This Row],[Day Opening]])</f>
        <v>41519</v>
      </c>
      <c r="F8796" s="6">
        <f>DATE(data_model[[#This Row],[Year Opening]],data_model[[#This Row],[Month Opening]],data_model[[#This Row],[Day Opening]])</f>
        <v>41519</v>
      </c>
      <c r="G8796">
        <f t="shared" si="963"/>
        <v>36</v>
      </c>
      <c r="H8796" s="7">
        <f t="shared" si="964"/>
        <v>2</v>
      </c>
      <c r="I8796" t="str">
        <f t="shared" si="965"/>
        <v>FM6</v>
      </c>
      <c r="J8796" t="str">
        <f t="shared" si="966"/>
        <v>FQ-2</v>
      </c>
    </row>
    <row r="8797" spans="1:10" x14ac:dyDescent="0.25">
      <c r="A8797" s="4">
        <f>DATE(data_model[[#This Row],[Year Opening]],data_model[[#This Row],[Month Opening]],data_model[[#This Row],[Day Opening]])</f>
        <v>41153</v>
      </c>
      <c r="B8797">
        <f t="shared" si="960"/>
        <v>2012</v>
      </c>
      <c r="C8797">
        <f t="shared" si="961"/>
        <v>9</v>
      </c>
      <c r="D8797" t="str">
        <f t="shared" si="962"/>
        <v>Q3</v>
      </c>
      <c r="E8797" s="5">
        <f>DATE(data_model[[#This Row],[Year Opening]],data_model[[#This Row],[Month Opening]],data_model[[#This Row],[Day Opening]])</f>
        <v>41153</v>
      </c>
      <c r="F8797" s="6">
        <f>DATE(data_model[[#This Row],[Year Opening]],data_model[[#This Row],[Month Opening]],data_model[[#This Row],[Day Opening]])</f>
        <v>41153</v>
      </c>
      <c r="G8797">
        <f t="shared" si="963"/>
        <v>35</v>
      </c>
      <c r="H8797" s="7">
        <f t="shared" si="964"/>
        <v>7</v>
      </c>
      <c r="I8797" t="str">
        <f t="shared" si="965"/>
        <v>FM6</v>
      </c>
      <c r="J8797" t="str">
        <f t="shared" si="966"/>
        <v>FQ-2</v>
      </c>
    </row>
    <row r="8798" spans="1:10" x14ac:dyDescent="0.25">
      <c r="A8798" s="4">
        <f>DATE(data_model[[#This Row],[Year Opening]],data_model[[#This Row],[Month Opening]],data_model[[#This Row],[Day Opening]])</f>
        <v>41530</v>
      </c>
      <c r="B8798">
        <f t="shared" si="960"/>
        <v>2013</v>
      </c>
      <c r="C8798">
        <f t="shared" si="961"/>
        <v>9</v>
      </c>
      <c r="D8798" t="str">
        <f t="shared" si="962"/>
        <v>Q3</v>
      </c>
      <c r="E8798" s="5">
        <f>DATE(data_model[[#This Row],[Year Opening]],data_model[[#This Row],[Month Opening]],data_model[[#This Row],[Day Opening]])</f>
        <v>41530</v>
      </c>
      <c r="F8798" s="6">
        <f>DATE(data_model[[#This Row],[Year Opening]],data_model[[#This Row],[Month Opening]],data_model[[#This Row],[Day Opening]])</f>
        <v>41530</v>
      </c>
      <c r="G8798">
        <f t="shared" si="963"/>
        <v>37</v>
      </c>
      <c r="H8798" s="7">
        <f t="shared" si="964"/>
        <v>6</v>
      </c>
      <c r="I8798" t="str">
        <f t="shared" si="965"/>
        <v>FM6</v>
      </c>
      <c r="J8798" t="str">
        <f t="shared" si="966"/>
        <v>FQ-2</v>
      </c>
    </row>
    <row r="8799" spans="1:10" x14ac:dyDescent="0.25">
      <c r="A8799" s="4">
        <f>DATE(data_model[[#This Row],[Year Opening]],data_model[[#This Row],[Month Opening]],data_model[[#This Row],[Day Opening]])</f>
        <v>41545</v>
      </c>
      <c r="B8799">
        <f t="shared" si="960"/>
        <v>2013</v>
      </c>
      <c r="C8799">
        <f t="shared" si="961"/>
        <v>9</v>
      </c>
      <c r="D8799" t="str">
        <f t="shared" si="962"/>
        <v>Q3</v>
      </c>
      <c r="E8799" s="5">
        <f>DATE(data_model[[#This Row],[Year Opening]],data_model[[#This Row],[Month Opening]],data_model[[#This Row],[Day Opening]])</f>
        <v>41545</v>
      </c>
      <c r="F8799" s="6">
        <f>DATE(data_model[[#This Row],[Year Opening]],data_model[[#This Row],[Month Opening]],data_model[[#This Row],[Day Opening]])</f>
        <v>41545</v>
      </c>
      <c r="G8799">
        <f t="shared" si="963"/>
        <v>39</v>
      </c>
      <c r="H8799" s="7">
        <f t="shared" si="964"/>
        <v>7</v>
      </c>
      <c r="I8799" t="str">
        <f t="shared" si="965"/>
        <v>FM6</v>
      </c>
      <c r="J8799" t="str">
        <f t="shared" si="966"/>
        <v>FQ-2</v>
      </c>
    </row>
    <row r="8800" spans="1:10" x14ac:dyDescent="0.25">
      <c r="A8800" s="4">
        <f>DATE(data_model[[#This Row],[Year Opening]],data_model[[#This Row],[Month Opening]],data_model[[#This Row],[Day Opening]])</f>
        <v>41530</v>
      </c>
      <c r="B8800">
        <f t="shared" si="960"/>
        <v>2013</v>
      </c>
      <c r="C8800">
        <f t="shared" si="961"/>
        <v>9</v>
      </c>
      <c r="D8800" t="str">
        <f t="shared" si="962"/>
        <v>Q3</v>
      </c>
      <c r="E8800" s="5">
        <f>DATE(data_model[[#This Row],[Year Opening]],data_model[[#This Row],[Month Opening]],data_model[[#This Row],[Day Opening]])</f>
        <v>41530</v>
      </c>
      <c r="F8800" s="6">
        <f>DATE(data_model[[#This Row],[Year Opening]],data_model[[#This Row],[Month Opening]],data_model[[#This Row],[Day Opening]])</f>
        <v>41530</v>
      </c>
      <c r="G8800">
        <f t="shared" si="963"/>
        <v>37</v>
      </c>
      <c r="H8800" s="7">
        <f t="shared" si="964"/>
        <v>6</v>
      </c>
      <c r="I8800" t="str">
        <f t="shared" si="965"/>
        <v>FM6</v>
      </c>
      <c r="J8800" t="str">
        <f t="shared" si="966"/>
        <v>FQ-2</v>
      </c>
    </row>
    <row r="8801" spans="1:10" x14ac:dyDescent="0.25">
      <c r="A8801" s="4">
        <f>DATE(data_model[[#This Row],[Year Opening]],data_model[[#This Row],[Month Opening]],data_model[[#This Row],[Day Opening]])</f>
        <v>41180</v>
      </c>
      <c r="B8801">
        <f t="shared" si="960"/>
        <v>2012</v>
      </c>
      <c r="C8801">
        <f t="shared" si="961"/>
        <v>9</v>
      </c>
      <c r="D8801" t="str">
        <f t="shared" si="962"/>
        <v>Q3</v>
      </c>
      <c r="E8801" s="5">
        <f>DATE(data_model[[#This Row],[Year Opening]],data_model[[#This Row],[Month Opening]],data_model[[#This Row],[Day Opening]])</f>
        <v>41180</v>
      </c>
      <c r="F8801" s="6">
        <f>DATE(data_model[[#This Row],[Year Opening]],data_model[[#This Row],[Month Opening]],data_model[[#This Row],[Day Opening]])</f>
        <v>41180</v>
      </c>
      <c r="G8801">
        <f t="shared" si="963"/>
        <v>39</v>
      </c>
      <c r="H8801" s="7">
        <f t="shared" si="964"/>
        <v>6</v>
      </c>
      <c r="I8801" t="str">
        <f t="shared" si="965"/>
        <v>FM6</v>
      </c>
      <c r="J8801" t="str">
        <f t="shared" si="966"/>
        <v>FQ-2</v>
      </c>
    </row>
    <row r="8802" spans="1:10" x14ac:dyDescent="0.25">
      <c r="A8802" s="4">
        <f>DATE(data_model[[#This Row],[Year Opening]],data_model[[#This Row],[Month Opening]],data_model[[#This Row],[Day Opening]])</f>
        <v>42619</v>
      </c>
      <c r="B8802">
        <f t="shared" si="960"/>
        <v>2016</v>
      </c>
      <c r="C8802">
        <f t="shared" si="961"/>
        <v>9</v>
      </c>
      <c r="D8802" t="str">
        <f t="shared" si="962"/>
        <v>Q3</v>
      </c>
      <c r="E8802" s="5">
        <f>DATE(data_model[[#This Row],[Year Opening]],data_model[[#This Row],[Month Opening]],data_model[[#This Row],[Day Opening]])</f>
        <v>42619</v>
      </c>
      <c r="F8802" s="6">
        <f>DATE(data_model[[#This Row],[Year Opening]],data_model[[#This Row],[Month Opening]],data_model[[#This Row],[Day Opening]])</f>
        <v>42619</v>
      </c>
      <c r="G8802">
        <f t="shared" si="963"/>
        <v>37</v>
      </c>
      <c r="H8802" s="7">
        <f t="shared" si="964"/>
        <v>3</v>
      </c>
      <c r="I8802" t="str">
        <f t="shared" si="965"/>
        <v>FM6</v>
      </c>
      <c r="J8802" t="str">
        <f t="shared" si="966"/>
        <v>FQ-2</v>
      </c>
    </row>
    <row r="8803" spans="1:10" x14ac:dyDescent="0.25">
      <c r="A8803" s="4">
        <f>DATE(data_model[[#This Row],[Year Opening]],data_model[[#This Row],[Month Opening]],data_model[[#This Row],[Day Opening]])</f>
        <v>42636</v>
      </c>
      <c r="B8803">
        <f t="shared" si="960"/>
        <v>2016</v>
      </c>
      <c r="C8803">
        <f t="shared" si="961"/>
        <v>9</v>
      </c>
      <c r="D8803" t="str">
        <f t="shared" si="962"/>
        <v>Q3</v>
      </c>
      <c r="E8803" s="5">
        <f>DATE(data_model[[#This Row],[Year Opening]],data_model[[#This Row],[Month Opening]],data_model[[#This Row],[Day Opening]])</f>
        <v>42636</v>
      </c>
      <c r="F8803" s="6">
        <f>DATE(data_model[[#This Row],[Year Opening]],data_model[[#This Row],[Month Opening]],data_model[[#This Row],[Day Opening]])</f>
        <v>42636</v>
      </c>
      <c r="G8803">
        <f t="shared" si="963"/>
        <v>39</v>
      </c>
      <c r="H8803" s="7">
        <f t="shared" si="964"/>
        <v>6</v>
      </c>
      <c r="I8803" t="str">
        <f t="shared" si="965"/>
        <v>FM6</v>
      </c>
      <c r="J8803" t="str">
        <f t="shared" si="966"/>
        <v>FQ-2</v>
      </c>
    </row>
    <row r="8804" spans="1:10" x14ac:dyDescent="0.25">
      <c r="A8804" s="4">
        <f>DATE(data_model[[#This Row],[Year Opening]],data_model[[#This Row],[Month Opening]],data_model[[#This Row],[Day Opening]])</f>
        <v>40811</v>
      </c>
      <c r="B8804">
        <f t="shared" si="960"/>
        <v>2011</v>
      </c>
      <c r="C8804">
        <f t="shared" si="961"/>
        <v>9</v>
      </c>
      <c r="D8804" t="str">
        <f t="shared" si="962"/>
        <v>Q3</v>
      </c>
      <c r="E8804" s="5">
        <f>DATE(data_model[[#This Row],[Year Opening]],data_model[[#This Row],[Month Opening]],data_model[[#This Row],[Day Opening]])</f>
        <v>40811</v>
      </c>
      <c r="F8804" s="6">
        <f>DATE(data_model[[#This Row],[Year Opening]],data_model[[#This Row],[Month Opening]],data_model[[#This Row],[Day Opening]])</f>
        <v>40811</v>
      </c>
      <c r="G8804">
        <f t="shared" si="963"/>
        <v>40</v>
      </c>
      <c r="H8804" s="7">
        <f t="shared" si="964"/>
        <v>1</v>
      </c>
      <c r="I8804" t="str">
        <f t="shared" si="965"/>
        <v>FM6</v>
      </c>
      <c r="J8804" t="str">
        <f t="shared" si="966"/>
        <v>FQ-2</v>
      </c>
    </row>
    <row r="8805" spans="1:10" x14ac:dyDescent="0.25">
      <c r="A8805" s="4">
        <f>DATE(data_model[[#This Row],[Year Opening]],data_model[[#This Row],[Month Opening]],data_model[[#This Row],[Day Opening]])</f>
        <v>42982</v>
      </c>
      <c r="B8805">
        <f t="shared" si="960"/>
        <v>2017</v>
      </c>
      <c r="C8805">
        <f t="shared" si="961"/>
        <v>9</v>
      </c>
      <c r="D8805" t="str">
        <f t="shared" si="962"/>
        <v>Q3</v>
      </c>
      <c r="E8805" s="5">
        <f>DATE(data_model[[#This Row],[Year Opening]],data_model[[#This Row],[Month Opening]],data_model[[#This Row],[Day Opening]])</f>
        <v>42982</v>
      </c>
      <c r="F8805" s="6">
        <f>DATE(data_model[[#This Row],[Year Opening]],data_model[[#This Row],[Month Opening]],data_model[[#This Row],[Day Opening]])</f>
        <v>42982</v>
      </c>
      <c r="G8805">
        <f t="shared" si="963"/>
        <v>36</v>
      </c>
      <c r="H8805" s="7">
        <f t="shared" si="964"/>
        <v>2</v>
      </c>
      <c r="I8805" t="str">
        <f t="shared" si="965"/>
        <v>FM6</v>
      </c>
      <c r="J8805" t="str">
        <f t="shared" si="966"/>
        <v>FQ-2</v>
      </c>
    </row>
    <row r="8806" spans="1:10" x14ac:dyDescent="0.25">
      <c r="A8806" s="4">
        <f>DATE(data_model[[#This Row],[Year Opening]],data_model[[#This Row],[Month Opening]],data_model[[#This Row],[Day Opening]])</f>
        <v>40403</v>
      </c>
      <c r="B8806">
        <f t="shared" si="960"/>
        <v>2010</v>
      </c>
      <c r="C8806">
        <f t="shared" si="961"/>
        <v>8</v>
      </c>
      <c r="D8806" t="str">
        <f t="shared" si="962"/>
        <v>Q3</v>
      </c>
      <c r="E8806" s="5">
        <f>DATE(data_model[[#This Row],[Year Opening]],data_model[[#This Row],[Month Opening]],data_model[[#This Row],[Day Opening]])</f>
        <v>40403</v>
      </c>
      <c r="F8806" s="6">
        <f>DATE(data_model[[#This Row],[Year Opening]],data_model[[#This Row],[Month Opening]],data_model[[#This Row],[Day Opening]])</f>
        <v>40403</v>
      </c>
      <c r="G8806">
        <f t="shared" si="963"/>
        <v>33</v>
      </c>
      <c r="H8806" s="7">
        <f t="shared" si="964"/>
        <v>6</v>
      </c>
      <c r="I8806" t="str">
        <f t="shared" si="965"/>
        <v>FM5</v>
      </c>
      <c r="J8806" t="str">
        <f t="shared" si="966"/>
        <v>FQ-2</v>
      </c>
    </row>
    <row r="8807" spans="1:10" x14ac:dyDescent="0.25">
      <c r="A8807" s="4">
        <f>DATE(data_model[[#This Row],[Year Opening]],data_model[[#This Row],[Month Opening]],data_model[[#This Row],[Day Opening]])</f>
        <v>42599</v>
      </c>
      <c r="B8807">
        <f t="shared" si="960"/>
        <v>2016</v>
      </c>
      <c r="C8807">
        <f t="shared" si="961"/>
        <v>8</v>
      </c>
      <c r="D8807" t="str">
        <f t="shared" si="962"/>
        <v>Q3</v>
      </c>
      <c r="E8807" s="5">
        <f>DATE(data_model[[#This Row],[Year Opening]],data_model[[#This Row],[Month Opening]],data_model[[#This Row],[Day Opening]])</f>
        <v>42599</v>
      </c>
      <c r="F8807" s="6">
        <f>DATE(data_model[[#This Row],[Year Opening]],data_model[[#This Row],[Month Opening]],data_model[[#This Row],[Day Opening]])</f>
        <v>42599</v>
      </c>
      <c r="G8807">
        <f t="shared" si="963"/>
        <v>34</v>
      </c>
      <c r="H8807" s="7">
        <f t="shared" si="964"/>
        <v>4</v>
      </c>
      <c r="I8807" t="str">
        <f t="shared" si="965"/>
        <v>FM5</v>
      </c>
      <c r="J8807" t="str">
        <f t="shared" si="966"/>
        <v>FQ-2</v>
      </c>
    </row>
    <row r="8808" spans="1:10" x14ac:dyDescent="0.25">
      <c r="A8808" s="4">
        <f>DATE(data_model[[#This Row],[Year Opening]],data_model[[#This Row],[Month Opening]],data_model[[#This Row],[Day Opening]])</f>
        <v>40771</v>
      </c>
      <c r="B8808">
        <f t="shared" si="960"/>
        <v>2011</v>
      </c>
      <c r="C8808">
        <f t="shared" si="961"/>
        <v>8</v>
      </c>
      <c r="D8808" t="str">
        <f t="shared" si="962"/>
        <v>Q3</v>
      </c>
      <c r="E8808" s="5">
        <f>DATE(data_model[[#This Row],[Year Opening]],data_model[[#This Row],[Month Opening]],data_model[[#This Row],[Day Opening]])</f>
        <v>40771</v>
      </c>
      <c r="F8808" s="6">
        <f>DATE(data_model[[#This Row],[Year Opening]],data_model[[#This Row],[Month Opening]],data_model[[#This Row],[Day Opening]])</f>
        <v>40771</v>
      </c>
      <c r="G8808">
        <f t="shared" si="963"/>
        <v>34</v>
      </c>
      <c r="H8808" s="7">
        <f t="shared" si="964"/>
        <v>3</v>
      </c>
      <c r="I8808" t="str">
        <f t="shared" si="965"/>
        <v>FM5</v>
      </c>
      <c r="J8808" t="str">
        <f t="shared" si="966"/>
        <v>FQ-2</v>
      </c>
    </row>
    <row r="8809" spans="1:10" x14ac:dyDescent="0.25">
      <c r="A8809" s="4">
        <f>DATE(data_model[[#This Row],[Year Opening]],data_model[[#This Row],[Month Opening]],data_model[[#This Row],[Day Opening]])</f>
        <v>40764</v>
      </c>
      <c r="B8809">
        <f t="shared" si="960"/>
        <v>2011</v>
      </c>
      <c r="C8809">
        <f t="shared" si="961"/>
        <v>8</v>
      </c>
      <c r="D8809" t="str">
        <f t="shared" si="962"/>
        <v>Q3</v>
      </c>
      <c r="E8809" s="5">
        <f>DATE(data_model[[#This Row],[Year Opening]],data_model[[#This Row],[Month Opening]],data_model[[#This Row],[Day Opening]])</f>
        <v>40764</v>
      </c>
      <c r="F8809" s="6">
        <f>DATE(data_model[[#This Row],[Year Opening]],data_model[[#This Row],[Month Opening]],data_model[[#This Row],[Day Opening]])</f>
        <v>40764</v>
      </c>
      <c r="G8809">
        <f t="shared" si="963"/>
        <v>33</v>
      </c>
      <c r="H8809" s="7">
        <f t="shared" si="964"/>
        <v>3</v>
      </c>
      <c r="I8809" t="str">
        <f t="shared" si="965"/>
        <v>FM5</v>
      </c>
      <c r="J8809" t="str">
        <f t="shared" si="966"/>
        <v>FQ-2</v>
      </c>
    </row>
    <row r="8810" spans="1:10" x14ac:dyDescent="0.25">
      <c r="A8810" s="4">
        <f>DATE(data_model[[#This Row],[Year Opening]],data_model[[#This Row],[Month Opening]],data_model[[#This Row],[Day Opening]])</f>
        <v>42972</v>
      </c>
      <c r="B8810">
        <f t="shared" si="960"/>
        <v>2017</v>
      </c>
      <c r="C8810">
        <f t="shared" si="961"/>
        <v>8</v>
      </c>
      <c r="D8810" t="str">
        <f t="shared" si="962"/>
        <v>Q3</v>
      </c>
      <c r="E8810" s="5">
        <f>DATE(data_model[[#This Row],[Year Opening]],data_model[[#This Row],[Month Opening]],data_model[[#This Row],[Day Opening]])</f>
        <v>42972</v>
      </c>
      <c r="F8810" s="6">
        <f>DATE(data_model[[#This Row],[Year Opening]],data_model[[#This Row],[Month Opening]],data_model[[#This Row],[Day Opening]])</f>
        <v>42972</v>
      </c>
      <c r="G8810">
        <f t="shared" si="963"/>
        <v>34</v>
      </c>
      <c r="H8810" s="7">
        <f t="shared" si="964"/>
        <v>6</v>
      </c>
      <c r="I8810" t="str">
        <f t="shared" si="965"/>
        <v>FM5</v>
      </c>
      <c r="J8810" t="str">
        <f t="shared" si="966"/>
        <v>FQ-2</v>
      </c>
    </row>
    <row r="8811" spans="1:10" x14ac:dyDescent="0.25">
      <c r="A8811" s="4">
        <f>DATE(data_model[[#This Row],[Year Opening]],data_model[[#This Row],[Month Opening]],data_model[[#This Row],[Day Opening]])</f>
        <v>43333</v>
      </c>
      <c r="B8811">
        <f t="shared" si="960"/>
        <v>2018</v>
      </c>
      <c r="C8811">
        <f t="shared" si="961"/>
        <v>8</v>
      </c>
      <c r="D8811" t="str">
        <f t="shared" si="962"/>
        <v>Q3</v>
      </c>
      <c r="E8811" s="5">
        <f>DATE(data_model[[#This Row],[Year Opening]],data_model[[#This Row],[Month Opening]],data_model[[#This Row],[Day Opening]])</f>
        <v>43333</v>
      </c>
      <c r="F8811" s="6">
        <f>DATE(data_model[[#This Row],[Year Opening]],data_model[[#This Row],[Month Opening]],data_model[[#This Row],[Day Opening]])</f>
        <v>43333</v>
      </c>
      <c r="G8811">
        <f t="shared" si="963"/>
        <v>34</v>
      </c>
      <c r="H8811" s="7">
        <f t="shared" si="964"/>
        <v>3</v>
      </c>
      <c r="I8811" t="str">
        <f t="shared" si="965"/>
        <v>FM5</v>
      </c>
      <c r="J8811" t="str">
        <f t="shared" si="966"/>
        <v>FQ-2</v>
      </c>
    </row>
    <row r="8812" spans="1:10" x14ac:dyDescent="0.25">
      <c r="A8812" s="4">
        <f>DATE(data_model[[#This Row],[Year Opening]],data_model[[#This Row],[Month Opening]],data_model[[#This Row],[Day Opening]])</f>
        <v>42585</v>
      </c>
      <c r="B8812">
        <f t="shared" si="960"/>
        <v>2016</v>
      </c>
      <c r="C8812">
        <f t="shared" si="961"/>
        <v>8</v>
      </c>
      <c r="D8812" t="str">
        <f t="shared" si="962"/>
        <v>Q3</v>
      </c>
      <c r="E8812" s="5">
        <f>DATE(data_model[[#This Row],[Year Opening]],data_model[[#This Row],[Month Opening]],data_model[[#This Row],[Day Opening]])</f>
        <v>42585</v>
      </c>
      <c r="F8812" s="6">
        <f>DATE(data_model[[#This Row],[Year Opening]],data_model[[#This Row],[Month Opening]],data_model[[#This Row],[Day Opening]])</f>
        <v>42585</v>
      </c>
      <c r="G8812">
        <f t="shared" si="963"/>
        <v>32</v>
      </c>
      <c r="H8812" s="7">
        <f t="shared" si="964"/>
        <v>4</v>
      </c>
      <c r="I8812" t="str">
        <f t="shared" si="965"/>
        <v>FM5</v>
      </c>
      <c r="J8812" t="str">
        <f t="shared" si="966"/>
        <v>FQ-2</v>
      </c>
    </row>
    <row r="8813" spans="1:10" x14ac:dyDescent="0.25">
      <c r="A8813" s="4">
        <f>DATE(data_model[[#This Row],[Year Opening]],data_model[[#This Row],[Month Opening]],data_model[[#This Row],[Day Opening]])</f>
        <v>41506</v>
      </c>
      <c r="B8813">
        <f t="shared" si="960"/>
        <v>2013</v>
      </c>
      <c r="C8813">
        <f t="shared" si="961"/>
        <v>8</v>
      </c>
      <c r="D8813" t="str">
        <f t="shared" si="962"/>
        <v>Q3</v>
      </c>
      <c r="E8813" s="5">
        <f>DATE(data_model[[#This Row],[Year Opening]],data_model[[#This Row],[Month Opening]],data_model[[#This Row],[Day Opening]])</f>
        <v>41506</v>
      </c>
      <c r="F8813" s="6">
        <f>DATE(data_model[[#This Row],[Year Opening]],data_model[[#This Row],[Month Opening]],data_model[[#This Row],[Day Opening]])</f>
        <v>41506</v>
      </c>
      <c r="G8813">
        <f t="shared" si="963"/>
        <v>34</v>
      </c>
      <c r="H8813" s="7">
        <f t="shared" si="964"/>
        <v>3</v>
      </c>
      <c r="I8813" t="str">
        <f t="shared" si="965"/>
        <v>FM5</v>
      </c>
      <c r="J8813" t="str">
        <f t="shared" si="966"/>
        <v>FQ-2</v>
      </c>
    </row>
    <row r="8814" spans="1:10" x14ac:dyDescent="0.25">
      <c r="A8814" s="4">
        <f>DATE(data_model[[#This Row],[Year Opening]],data_model[[#This Row],[Month Opening]],data_model[[#This Row],[Day Opening]])</f>
        <v>42960</v>
      </c>
      <c r="B8814">
        <f t="shared" si="960"/>
        <v>2017</v>
      </c>
      <c r="C8814">
        <f t="shared" si="961"/>
        <v>8</v>
      </c>
      <c r="D8814" t="str">
        <f t="shared" si="962"/>
        <v>Q3</v>
      </c>
      <c r="E8814" s="5">
        <f>DATE(data_model[[#This Row],[Year Opening]],data_model[[#This Row],[Month Opening]],data_model[[#This Row],[Day Opening]])</f>
        <v>42960</v>
      </c>
      <c r="F8814" s="6">
        <f>DATE(data_model[[#This Row],[Year Opening]],data_model[[#This Row],[Month Opening]],data_model[[#This Row],[Day Opening]])</f>
        <v>42960</v>
      </c>
      <c r="G8814">
        <f t="shared" si="963"/>
        <v>33</v>
      </c>
      <c r="H8814" s="7">
        <f t="shared" si="964"/>
        <v>1</v>
      </c>
      <c r="I8814" t="str">
        <f t="shared" si="965"/>
        <v>FM5</v>
      </c>
      <c r="J8814" t="str">
        <f t="shared" si="966"/>
        <v>FQ-2</v>
      </c>
    </row>
    <row r="8815" spans="1:10" x14ac:dyDescent="0.25">
      <c r="A8815" s="4">
        <f>DATE(data_model[[#This Row],[Year Opening]],data_model[[#This Row],[Month Opening]],data_model[[#This Row],[Day Opening]])</f>
        <v>41865</v>
      </c>
      <c r="B8815">
        <f t="shared" si="960"/>
        <v>2014</v>
      </c>
      <c r="C8815">
        <f t="shared" si="961"/>
        <v>8</v>
      </c>
      <c r="D8815" t="str">
        <f t="shared" si="962"/>
        <v>Q3</v>
      </c>
      <c r="E8815" s="5">
        <f>DATE(data_model[[#This Row],[Year Opening]],data_model[[#This Row],[Month Opening]],data_model[[#This Row],[Day Opening]])</f>
        <v>41865</v>
      </c>
      <c r="F8815" s="6">
        <f>DATE(data_model[[#This Row],[Year Opening]],data_model[[#This Row],[Month Opening]],data_model[[#This Row],[Day Opening]])</f>
        <v>41865</v>
      </c>
      <c r="G8815">
        <f t="shared" si="963"/>
        <v>33</v>
      </c>
      <c r="H8815" s="7">
        <f t="shared" si="964"/>
        <v>5</v>
      </c>
      <c r="I8815" t="str">
        <f t="shared" si="965"/>
        <v>FM5</v>
      </c>
      <c r="J8815" t="str">
        <f t="shared" si="966"/>
        <v>FQ-2</v>
      </c>
    </row>
    <row r="8816" spans="1:10" x14ac:dyDescent="0.25">
      <c r="A8816" s="4">
        <f>DATE(data_model[[#This Row],[Year Opening]],data_model[[#This Row],[Month Opening]],data_model[[#This Row],[Day Opening]])</f>
        <v>41844</v>
      </c>
      <c r="B8816">
        <f t="shared" si="960"/>
        <v>2014</v>
      </c>
      <c r="C8816">
        <f t="shared" si="961"/>
        <v>7</v>
      </c>
      <c r="D8816" t="str">
        <f t="shared" si="962"/>
        <v>Q3</v>
      </c>
      <c r="E8816" s="5">
        <f>DATE(data_model[[#This Row],[Year Opening]],data_model[[#This Row],[Month Opening]],data_model[[#This Row],[Day Opening]])</f>
        <v>41844</v>
      </c>
      <c r="F8816" s="6">
        <f>DATE(data_model[[#This Row],[Year Opening]],data_model[[#This Row],[Month Opening]],data_model[[#This Row],[Day Opening]])</f>
        <v>41844</v>
      </c>
      <c r="G8816">
        <f t="shared" si="963"/>
        <v>30</v>
      </c>
      <c r="H8816" s="7">
        <f t="shared" si="964"/>
        <v>5</v>
      </c>
      <c r="I8816" t="str">
        <f t="shared" si="965"/>
        <v>FM4</v>
      </c>
      <c r="J8816" t="str">
        <f t="shared" si="966"/>
        <v>FQ-2</v>
      </c>
    </row>
    <row r="8817" spans="1:10" x14ac:dyDescent="0.25">
      <c r="A8817" s="4">
        <f>DATE(data_model[[#This Row],[Year Opening]],data_model[[#This Row],[Month Opening]],data_model[[#This Row],[Day Opening]])</f>
        <v>41461</v>
      </c>
      <c r="B8817">
        <f t="shared" si="960"/>
        <v>2013</v>
      </c>
      <c r="C8817">
        <f t="shared" si="961"/>
        <v>7</v>
      </c>
      <c r="D8817" t="str">
        <f t="shared" si="962"/>
        <v>Q3</v>
      </c>
      <c r="E8817" s="5">
        <f>DATE(data_model[[#This Row],[Year Opening]],data_model[[#This Row],[Month Opening]],data_model[[#This Row],[Day Opening]])</f>
        <v>41461</v>
      </c>
      <c r="F8817" s="6">
        <f>DATE(data_model[[#This Row],[Year Opening]],data_model[[#This Row],[Month Opening]],data_model[[#This Row],[Day Opening]])</f>
        <v>41461</v>
      </c>
      <c r="G8817">
        <f t="shared" si="963"/>
        <v>27</v>
      </c>
      <c r="H8817" s="7">
        <f t="shared" si="964"/>
        <v>7</v>
      </c>
      <c r="I8817" t="str">
        <f t="shared" si="965"/>
        <v>FM4</v>
      </c>
      <c r="J8817" t="str">
        <f t="shared" si="966"/>
        <v>FQ-2</v>
      </c>
    </row>
    <row r="8818" spans="1:10" x14ac:dyDescent="0.25">
      <c r="A8818" s="4">
        <f>DATE(data_model[[#This Row],[Year Opening]],data_model[[#This Row],[Month Opening]],data_model[[#This Row],[Day Opening]])</f>
        <v>42578</v>
      </c>
      <c r="B8818">
        <f t="shared" si="960"/>
        <v>2016</v>
      </c>
      <c r="C8818">
        <f t="shared" si="961"/>
        <v>7</v>
      </c>
      <c r="D8818" t="str">
        <f t="shared" si="962"/>
        <v>Q3</v>
      </c>
      <c r="E8818" s="5">
        <f>DATE(data_model[[#This Row],[Year Opening]],data_model[[#This Row],[Month Opening]],data_model[[#This Row],[Day Opening]])</f>
        <v>42578</v>
      </c>
      <c r="F8818" s="6">
        <f>DATE(data_model[[#This Row],[Year Opening]],data_model[[#This Row],[Month Opening]],data_model[[#This Row],[Day Opening]])</f>
        <v>42578</v>
      </c>
      <c r="G8818">
        <f t="shared" si="963"/>
        <v>31</v>
      </c>
      <c r="H8818" s="7">
        <f t="shared" si="964"/>
        <v>4</v>
      </c>
      <c r="I8818" t="str">
        <f t="shared" si="965"/>
        <v>FM4</v>
      </c>
      <c r="J8818" t="str">
        <f t="shared" si="966"/>
        <v>FQ-2</v>
      </c>
    </row>
    <row r="8819" spans="1:10" x14ac:dyDescent="0.25">
      <c r="A8819" s="4">
        <f>DATE(data_model[[#This Row],[Year Opening]],data_model[[#This Row],[Month Opening]],data_model[[#This Row],[Day Opening]])</f>
        <v>42557</v>
      </c>
      <c r="B8819">
        <f t="shared" si="960"/>
        <v>2016</v>
      </c>
      <c r="C8819">
        <f t="shared" si="961"/>
        <v>7</v>
      </c>
      <c r="D8819" t="str">
        <f t="shared" si="962"/>
        <v>Q3</v>
      </c>
      <c r="E8819" s="5">
        <f>DATE(data_model[[#This Row],[Year Opening]],data_model[[#This Row],[Month Opening]],data_model[[#This Row],[Day Opening]])</f>
        <v>42557</v>
      </c>
      <c r="F8819" s="6">
        <f>DATE(data_model[[#This Row],[Year Opening]],data_model[[#This Row],[Month Opening]],data_model[[#This Row],[Day Opening]])</f>
        <v>42557</v>
      </c>
      <c r="G8819">
        <f t="shared" si="963"/>
        <v>28</v>
      </c>
      <c r="H8819" s="7">
        <f t="shared" si="964"/>
        <v>4</v>
      </c>
      <c r="I8819" t="str">
        <f t="shared" si="965"/>
        <v>FM4</v>
      </c>
      <c r="J8819" t="str">
        <f t="shared" si="966"/>
        <v>FQ-2</v>
      </c>
    </row>
    <row r="8820" spans="1:10" x14ac:dyDescent="0.25">
      <c r="A8820" s="4">
        <f>DATE(data_model[[#This Row],[Year Opening]],data_model[[#This Row],[Month Opening]],data_model[[#This Row],[Day Opening]])</f>
        <v>40732</v>
      </c>
      <c r="B8820">
        <f t="shared" si="960"/>
        <v>2011</v>
      </c>
      <c r="C8820">
        <f t="shared" si="961"/>
        <v>7</v>
      </c>
      <c r="D8820" t="str">
        <f t="shared" si="962"/>
        <v>Q3</v>
      </c>
      <c r="E8820" s="5">
        <f>DATE(data_model[[#This Row],[Year Opening]],data_model[[#This Row],[Month Opening]],data_model[[#This Row],[Day Opening]])</f>
        <v>40732</v>
      </c>
      <c r="F8820" s="6">
        <f>DATE(data_model[[#This Row],[Year Opening]],data_model[[#This Row],[Month Opening]],data_model[[#This Row],[Day Opening]])</f>
        <v>40732</v>
      </c>
      <c r="G8820">
        <f t="shared" si="963"/>
        <v>28</v>
      </c>
      <c r="H8820" s="7">
        <f t="shared" si="964"/>
        <v>6</v>
      </c>
      <c r="I8820" t="str">
        <f t="shared" si="965"/>
        <v>FM4</v>
      </c>
      <c r="J8820" t="str">
        <f t="shared" si="966"/>
        <v>FQ-2</v>
      </c>
    </row>
    <row r="8821" spans="1:10" x14ac:dyDescent="0.25">
      <c r="A8821" s="4">
        <f>DATE(data_model[[#This Row],[Year Opening]],data_model[[#This Row],[Month Opening]],data_model[[#This Row],[Day Opening]])</f>
        <v>40726</v>
      </c>
      <c r="B8821">
        <f t="shared" si="960"/>
        <v>2011</v>
      </c>
      <c r="C8821">
        <f t="shared" si="961"/>
        <v>7</v>
      </c>
      <c r="D8821" t="str">
        <f t="shared" si="962"/>
        <v>Q3</v>
      </c>
      <c r="E8821" s="5">
        <f>DATE(data_model[[#This Row],[Year Opening]],data_model[[#This Row],[Month Opening]],data_model[[#This Row],[Day Opening]])</f>
        <v>40726</v>
      </c>
      <c r="F8821" s="6">
        <f>DATE(data_model[[#This Row],[Year Opening]],data_model[[#This Row],[Month Opening]],data_model[[#This Row],[Day Opening]])</f>
        <v>40726</v>
      </c>
      <c r="G8821">
        <f t="shared" si="963"/>
        <v>27</v>
      </c>
      <c r="H8821" s="7">
        <f t="shared" si="964"/>
        <v>7</v>
      </c>
      <c r="I8821" t="str">
        <f t="shared" si="965"/>
        <v>FM4</v>
      </c>
      <c r="J8821" t="str">
        <f t="shared" si="966"/>
        <v>FQ-2</v>
      </c>
    </row>
    <row r="8822" spans="1:10" x14ac:dyDescent="0.25">
      <c r="A8822" s="4">
        <f>DATE(data_model[[#This Row],[Year Opening]],data_model[[#This Row],[Month Opening]],data_model[[#This Row],[Day Opening]])</f>
        <v>43287</v>
      </c>
      <c r="B8822">
        <f t="shared" si="960"/>
        <v>2018</v>
      </c>
      <c r="C8822">
        <f t="shared" si="961"/>
        <v>7</v>
      </c>
      <c r="D8822" t="str">
        <f t="shared" si="962"/>
        <v>Q3</v>
      </c>
      <c r="E8822" s="5">
        <f>DATE(data_model[[#This Row],[Year Opening]],data_model[[#This Row],[Month Opening]],data_model[[#This Row],[Day Opening]])</f>
        <v>43287</v>
      </c>
      <c r="F8822" s="6">
        <f>DATE(data_model[[#This Row],[Year Opening]],data_model[[#This Row],[Month Opening]],data_model[[#This Row],[Day Opening]])</f>
        <v>43287</v>
      </c>
      <c r="G8822">
        <f t="shared" si="963"/>
        <v>27</v>
      </c>
      <c r="H8822" s="7">
        <f t="shared" si="964"/>
        <v>6</v>
      </c>
      <c r="I8822" t="str">
        <f t="shared" si="965"/>
        <v>FM4</v>
      </c>
      <c r="J8822" t="str">
        <f t="shared" si="966"/>
        <v>FQ-2</v>
      </c>
    </row>
    <row r="8823" spans="1:10" x14ac:dyDescent="0.25">
      <c r="A8823" s="4">
        <f>DATE(data_model[[#This Row],[Year Opening]],data_model[[#This Row],[Month Opening]],data_model[[#This Row],[Day Opening]])</f>
        <v>42932</v>
      </c>
      <c r="B8823">
        <f t="shared" si="960"/>
        <v>2017</v>
      </c>
      <c r="C8823">
        <f t="shared" si="961"/>
        <v>7</v>
      </c>
      <c r="D8823" t="str">
        <f t="shared" si="962"/>
        <v>Q3</v>
      </c>
      <c r="E8823" s="5">
        <f>DATE(data_model[[#This Row],[Year Opening]],data_model[[#This Row],[Month Opening]],data_model[[#This Row],[Day Opening]])</f>
        <v>42932</v>
      </c>
      <c r="F8823" s="6">
        <f>DATE(data_model[[#This Row],[Year Opening]],data_model[[#This Row],[Month Opening]],data_model[[#This Row],[Day Opening]])</f>
        <v>42932</v>
      </c>
      <c r="G8823">
        <f t="shared" si="963"/>
        <v>29</v>
      </c>
      <c r="H8823" s="7">
        <f t="shared" si="964"/>
        <v>1</v>
      </c>
      <c r="I8823" t="str">
        <f t="shared" si="965"/>
        <v>FM4</v>
      </c>
      <c r="J8823" t="str">
        <f t="shared" si="966"/>
        <v>FQ-2</v>
      </c>
    </row>
    <row r="8824" spans="1:10" x14ac:dyDescent="0.25">
      <c r="A8824" s="4">
        <f>DATE(data_model[[#This Row],[Year Opening]],data_model[[#This Row],[Month Opening]],data_model[[#This Row],[Day Opening]])</f>
        <v>40373</v>
      </c>
      <c r="B8824">
        <f t="shared" si="960"/>
        <v>2010</v>
      </c>
      <c r="C8824">
        <f t="shared" si="961"/>
        <v>7</v>
      </c>
      <c r="D8824" t="str">
        <f t="shared" si="962"/>
        <v>Q3</v>
      </c>
      <c r="E8824" s="5">
        <f>DATE(data_model[[#This Row],[Year Opening]],data_model[[#This Row],[Month Opening]],data_model[[#This Row],[Day Opening]])</f>
        <v>40373</v>
      </c>
      <c r="F8824" s="6">
        <f>DATE(data_model[[#This Row],[Year Opening]],data_model[[#This Row],[Month Opening]],data_model[[#This Row],[Day Opening]])</f>
        <v>40373</v>
      </c>
      <c r="G8824">
        <f t="shared" si="963"/>
        <v>29</v>
      </c>
      <c r="H8824" s="7">
        <f t="shared" si="964"/>
        <v>4</v>
      </c>
      <c r="I8824" t="str">
        <f t="shared" si="965"/>
        <v>FM4</v>
      </c>
      <c r="J8824" t="str">
        <f t="shared" si="966"/>
        <v>FQ-2</v>
      </c>
    </row>
    <row r="8825" spans="1:10" x14ac:dyDescent="0.25">
      <c r="A8825" s="4">
        <f>DATE(data_model[[#This Row],[Year Opening]],data_model[[#This Row],[Month Opening]],data_model[[#This Row],[Day Opening]])</f>
        <v>42186</v>
      </c>
      <c r="B8825">
        <f t="shared" si="960"/>
        <v>2015</v>
      </c>
      <c r="C8825">
        <f t="shared" si="961"/>
        <v>7</v>
      </c>
      <c r="D8825" t="str">
        <f t="shared" si="962"/>
        <v>Q3</v>
      </c>
      <c r="E8825" s="5">
        <f>DATE(data_model[[#This Row],[Year Opening]],data_model[[#This Row],[Month Opening]],data_model[[#This Row],[Day Opening]])</f>
        <v>42186</v>
      </c>
      <c r="F8825" s="6">
        <f>DATE(data_model[[#This Row],[Year Opening]],data_model[[#This Row],[Month Opening]],data_model[[#This Row],[Day Opening]])</f>
        <v>42186</v>
      </c>
      <c r="G8825">
        <f t="shared" si="963"/>
        <v>27</v>
      </c>
      <c r="H8825" s="7">
        <f t="shared" si="964"/>
        <v>4</v>
      </c>
      <c r="I8825" t="str">
        <f t="shared" si="965"/>
        <v>FM4</v>
      </c>
      <c r="J8825" t="str">
        <f t="shared" si="966"/>
        <v>FQ-2</v>
      </c>
    </row>
    <row r="8826" spans="1:10" x14ac:dyDescent="0.25">
      <c r="A8826" s="4">
        <f>DATE(data_model[[#This Row],[Year Opening]],data_model[[#This Row],[Month Opening]],data_model[[#This Row],[Day Opening]])</f>
        <v>40738</v>
      </c>
      <c r="B8826">
        <f t="shared" si="960"/>
        <v>2011</v>
      </c>
      <c r="C8826">
        <f t="shared" si="961"/>
        <v>7</v>
      </c>
      <c r="D8826" t="str">
        <f t="shared" si="962"/>
        <v>Q3</v>
      </c>
      <c r="E8826" s="5">
        <f>DATE(data_model[[#This Row],[Year Opening]],data_model[[#This Row],[Month Opening]],data_model[[#This Row],[Day Opening]])</f>
        <v>40738</v>
      </c>
      <c r="F8826" s="6">
        <f>DATE(data_model[[#This Row],[Year Opening]],data_model[[#This Row],[Month Opening]],data_model[[#This Row],[Day Opening]])</f>
        <v>40738</v>
      </c>
      <c r="G8826">
        <f t="shared" si="963"/>
        <v>29</v>
      </c>
      <c r="H8826" s="7">
        <f t="shared" si="964"/>
        <v>5</v>
      </c>
      <c r="I8826" t="str">
        <f t="shared" si="965"/>
        <v>FM4</v>
      </c>
      <c r="J8826" t="str">
        <f t="shared" si="966"/>
        <v>FQ-2</v>
      </c>
    </row>
    <row r="8827" spans="1:10" x14ac:dyDescent="0.25">
      <c r="A8827" s="4">
        <f>DATE(data_model[[#This Row],[Year Opening]],data_model[[#This Row],[Month Opening]],data_model[[#This Row],[Day Opening]])</f>
        <v>40347</v>
      </c>
      <c r="B8827">
        <f t="shared" si="960"/>
        <v>2010</v>
      </c>
      <c r="C8827">
        <f t="shared" si="961"/>
        <v>6</v>
      </c>
      <c r="D8827" t="str">
        <f t="shared" si="962"/>
        <v>Q2</v>
      </c>
      <c r="E8827" s="5">
        <f>DATE(data_model[[#This Row],[Year Opening]],data_model[[#This Row],[Month Opening]],data_model[[#This Row],[Day Opening]])</f>
        <v>40347</v>
      </c>
      <c r="F8827" s="6">
        <f>DATE(data_model[[#This Row],[Year Opening]],data_model[[#This Row],[Month Opening]],data_model[[#This Row],[Day Opening]])</f>
        <v>40347</v>
      </c>
      <c r="G8827">
        <f t="shared" si="963"/>
        <v>25</v>
      </c>
      <c r="H8827" s="7">
        <f t="shared" si="964"/>
        <v>6</v>
      </c>
      <c r="I8827" t="str">
        <f t="shared" si="965"/>
        <v>FM3</v>
      </c>
      <c r="J8827" t="str">
        <f t="shared" si="966"/>
        <v>FQ-1</v>
      </c>
    </row>
    <row r="8828" spans="1:10" x14ac:dyDescent="0.25">
      <c r="A8828" s="4">
        <f>DATE(data_model[[#This Row],[Year Opening]],data_model[[#This Row],[Month Opening]],data_model[[#This Row],[Day Opening]])</f>
        <v>42909</v>
      </c>
      <c r="B8828">
        <f t="shared" si="960"/>
        <v>2017</v>
      </c>
      <c r="C8828">
        <f t="shared" si="961"/>
        <v>6</v>
      </c>
      <c r="D8828" t="str">
        <f t="shared" si="962"/>
        <v>Q2</v>
      </c>
      <c r="E8828" s="5">
        <f>DATE(data_model[[#This Row],[Year Opening]],data_model[[#This Row],[Month Opening]],data_model[[#This Row],[Day Opening]])</f>
        <v>42909</v>
      </c>
      <c r="F8828" s="6">
        <f>DATE(data_model[[#This Row],[Year Opening]],data_model[[#This Row],[Month Opening]],data_model[[#This Row],[Day Opening]])</f>
        <v>42909</v>
      </c>
      <c r="G8828">
        <f t="shared" si="963"/>
        <v>25</v>
      </c>
      <c r="H8828" s="7">
        <f t="shared" si="964"/>
        <v>6</v>
      </c>
      <c r="I8828" t="str">
        <f t="shared" si="965"/>
        <v>FM3</v>
      </c>
      <c r="J8828" t="str">
        <f t="shared" si="966"/>
        <v>FQ-1</v>
      </c>
    </row>
    <row r="8829" spans="1:10" x14ac:dyDescent="0.25">
      <c r="A8829" s="4">
        <f>DATE(data_model[[#This Row],[Year Opening]],data_model[[#This Row],[Month Opening]],data_model[[#This Row],[Day Opening]])</f>
        <v>41804</v>
      </c>
      <c r="B8829">
        <f t="shared" si="960"/>
        <v>2014</v>
      </c>
      <c r="C8829">
        <f t="shared" si="961"/>
        <v>6</v>
      </c>
      <c r="D8829" t="str">
        <f t="shared" si="962"/>
        <v>Q2</v>
      </c>
      <c r="E8829" s="5">
        <f>DATE(data_model[[#This Row],[Year Opening]],data_model[[#This Row],[Month Opening]],data_model[[#This Row],[Day Opening]])</f>
        <v>41804</v>
      </c>
      <c r="F8829" s="6">
        <f>DATE(data_model[[#This Row],[Year Opening]],data_model[[#This Row],[Month Opening]],data_model[[#This Row],[Day Opening]])</f>
        <v>41804</v>
      </c>
      <c r="G8829">
        <f t="shared" si="963"/>
        <v>24</v>
      </c>
      <c r="H8829" s="7">
        <f t="shared" si="964"/>
        <v>7</v>
      </c>
      <c r="I8829" t="str">
        <f t="shared" si="965"/>
        <v>FM3</v>
      </c>
      <c r="J8829" t="str">
        <f t="shared" si="966"/>
        <v>FQ-1</v>
      </c>
    </row>
    <row r="8830" spans="1:10" x14ac:dyDescent="0.25">
      <c r="A8830" s="4">
        <f>DATE(data_model[[#This Row],[Year Opening]],data_model[[#This Row],[Month Opening]],data_model[[#This Row],[Day Opening]])</f>
        <v>42910</v>
      </c>
      <c r="B8830">
        <f t="shared" si="960"/>
        <v>2017</v>
      </c>
      <c r="C8830">
        <f t="shared" si="961"/>
        <v>6</v>
      </c>
      <c r="D8830" t="str">
        <f t="shared" si="962"/>
        <v>Q2</v>
      </c>
      <c r="E8830" s="5">
        <f>DATE(data_model[[#This Row],[Year Opening]],data_model[[#This Row],[Month Opening]],data_model[[#This Row],[Day Opening]])</f>
        <v>42910</v>
      </c>
      <c r="F8830" s="6">
        <f>DATE(data_model[[#This Row],[Year Opening]],data_model[[#This Row],[Month Opening]],data_model[[#This Row],[Day Opening]])</f>
        <v>42910</v>
      </c>
      <c r="G8830">
        <f t="shared" si="963"/>
        <v>25</v>
      </c>
      <c r="H8830" s="7">
        <f t="shared" si="964"/>
        <v>7</v>
      </c>
      <c r="I8830" t="str">
        <f t="shared" si="965"/>
        <v>FM3</v>
      </c>
      <c r="J8830" t="str">
        <f t="shared" si="966"/>
        <v>FQ-1</v>
      </c>
    </row>
    <row r="8831" spans="1:10" x14ac:dyDescent="0.25">
      <c r="A8831" s="4">
        <f>DATE(data_model[[#This Row],[Year Opening]],data_model[[#This Row],[Month Opening]],data_model[[#This Row],[Day Opening]])</f>
        <v>42183</v>
      </c>
      <c r="B8831">
        <f t="shared" si="960"/>
        <v>2015</v>
      </c>
      <c r="C8831">
        <f t="shared" si="961"/>
        <v>6</v>
      </c>
      <c r="D8831" t="str">
        <f t="shared" si="962"/>
        <v>Q2</v>
      </c>
      <c r="E8831" s="5">
        <f>DATE(data_model[[#This Row],[Year Opening]],data_model[[#This Row],[Month Opening]],data_model[[#This Row],[Day Opening]])</f>
        <v>42183</v>
      </c>
      <c r="F8831" s="6">
        <f>DATE(data_model[[#This Row],[Year Opening]],data_model[[#This Row],[Month Opening]],data_model[[#This Row],[Day Opening]])</f>
        <v>42183</v>
      </c>
      <c r="G8831">
        <f t="shared" si="963"/>
        <v>27</v>
      </c>
      <c r="H8831" s="7">
        <f t="shared" si="964"/>
        <v>1</v>
      </c>
      <c r="I8831" t="str">
        <f t="shared" si="965"/>
        <v>FM3</v>
      </c>
      <c r="J8831" t="str">
        <f t="shared" si="966"/>
        <v>FQ-1</v>
      </c>
    </row>
    <row r="8832" spans="1:10" x14ac:dyDescent="0.25">
      <c r="A8832" s="4">
        <f>DATE(data_model[[#This Row],[Year Opening]],data_model[[#This Row],[Month Opening]],data_model[[#This Row],[Day Opening]])</f>
        <v>42546</v>
      </c>
      <c r="B8832">
        <f t="shared" si="960"/>
        <v>2016</v>
      </c>
      <c r="C8832">
        <f t="shared" si="961"/>
        <v>6</v>
      </c>
      <c r="D8832" t="str">
        <f t="shared" si="962"/>
        <v>Q2</v>
      </c>
      <c r="E8832" s="5">
        <f>DATE(data_model[[#This Row],[Year Opening]],data_model[[#This Row],[Month Opening]],data_model[[#This Row],[Day Opening]])</f>
        <v>42546</v>
      </c>
      <c r="F8832" s="6">
        <f>DATE(data_model[[#This Row],[Year Opening]],data_model[[#This Row],[Month Opening]],data_model[[#This Row],[Day Opening]])</f>
        <v>42546</v>
      </c>
      <c r="G8832">
        <f t="shared" si="963"/>
        <v>26</v>
      </c>
      <c r="H8832" s="7">
        <f t="shared" si="964"/>
        <v>7</v>
      </c>
      <c r="I8832" t="str">
        <f t="shared" si="965"/>
        <v>FM3</v>
      </c>
      <c r="J8832" t="str">
        <f t="shared" si="966"/>
        <v>FQ-1</v>
      </c>
    </row>
    <row r="8833" spans="1:10" x14ac:dyDescent="0.25">
      <c r="A8833" s="4">
        <f>DATE(data_model[[#This Row],[Year Opening]],data_model[[#This Row],[Month Opening]],data_model[[#This Row],[Day Opening]])</f>
        <v>43270</v>
      </c>
      <c r="B8833">
        <f t="shared" si="960"/>
        <v>2018</v>
      </c>
      <c r="C8833">
        <f t="shared" si="961"/>
        <v>6</v>
      </c>
      <c r="D8833" t="str">
        <f t="shared" si="962"/>
        <v>Q2</v>
      </c>
      <c r="E8833" s="5">
        <f>DATE(data_model[[#This Row],[Year Opening]],data_model[[#This Row],[Month Opening]],data_model[[#This Row],[Day Opening]])</f>
        <v>43270</v>
      </c>
      <c r="F8833" s="6">
        <f>DATE(data_model[[#This Row],[Year Opening]],data_model[[#This Row],[Month Opening]],data_model[[#This Row],[Day Opening]])</f>
        <v>43270</v>
      </c>
      <c r="G8833">
        <f t="shared" si="963"/>
        <v>25</v>
      </c>
      <c r="H8833" s="7">
        <f t="shared" si="964"/>
        <v>3</v>
      </c>
      <c r="I8833" t="str">
        <f t="shared" si="965"/>
        <v>FM3</v>
      </c>
      <c r="J8833" t="str">
        <f t="shared" si="966"/>
        <v>FQ-1</v>
      </c>
    </row>
    <row r="8834" spans="1:10" x14ac:dyDescent="0.25">
      <c r="A8834" s="4">
        <f>DATE(data_model[[#This Row],[Year Opening]],data_model[[#This Row],[Month Opening]],data_model[[#This Row],[Day Opening]])</f>
        <v>41447</v>
      </c>
      <c r="B8834">
        <f t="shared" ref="B8834:B8897" si="967">YEAR(A8834)</f>
        <v>2013</v>
      </c>
      <c r="C8834">
        <f t="shared" ref="C8834:C8897" si="968">MONTH(A8834:A18383)</f>
        <v>6</v>
      </c>
      <c r="D8834" t="str">
        <f t="shared" si="962"/>
        <v>Q2</v>
      </c>
      <c r="E8834" s="5">
        <f>DATE(data_model[[#This Row],[Year Opening]],data_model[[#This Row],[Month Opening]],data_model[[#This Row],[Day Opening]])</f>
        <v>41447</v>
      </c>
      <c r="F8834" s="6">
        <f>DATE(data_model[[#This Row],[Year Opening]],data_model[[#This Row],[Month Opening]],data_model[[#This Row],[Day Opening]])</f>
        <v>41447</v>
      </c>
      <c r="G8834">
        <f t="shared" si="963"/>
        <v>25</v>
      </c>
      <c r="H8834" s="7">
        <f t="shared" si="964"/>
        <v>7</v>
      </c>
      <c r="I8834" t="str">
        <f t="shared" si="965"/>
        <v>FM3</v>
      </c>
      <c r="J8834" t="str">
        <f t="shared" si="966"/>
        <v>FQ-1</v>
      </c>
    </row>
    <row r="8835" spans="1:10" x14ac:dyDescent="0.25">
      <c r="A8835" s="4">
        <f>DATE(data_model[[#This Row],[Year Opening]],data_model[[#This Row],[Month Opening]],data_model[[#This Row],[Day Opening]])</f>
        <v>40300</v>
      </c>
      <c r="B8835">
        <f t="shared" si="967"/>
        <v>2010</v>
      </c>
      <c r="C8835">
        <f t="shared" si="968"/>
        <v>5</v>
      </c>
      <c r="D8835" t="str">
        <f t="shared" ref="D8835:D8898" si="969">"Q"&amp;CHOOSE(MONTH(A8835),1,1,1,2,2,2,3,3,3,4,4,4)</f>
        <v>Q2</v>
      </c>
      <c r="E8835" s="5">
        <f>DATE(data_model[[#This Row],[Year Opening]],data_model[[#This Row],[Month Opening]],data_model[[#This Row],[Day Opening]])</f>
        <v>40300</v>
      </c>
      <c r="F8835" s="6">
        <f>DATE(data_model[[#This Row],[Year Opening]],data_model[[#This Row],[Month Opening]],data_model[[#This Row],[Day Opening]])</f>
        <v>40300</v>
      </c>
      <c r="G8835">
        <f t="shared" ref="G8835:G8898" si="970">WEEKNUM(A8835,1)</f>
        <v>19</v>
      </c>
      <c r="H8835" s="7">
        <f t="shared" ref="H8835:H8898" si="971">WEEKDAY(A8835,1)</f>
        <v>1</v>
      </c>
      <c r="I8835" t="str">
        <f t="shared" ref="I8835:I8898" si="972">"FM"&amp;CHOOSE(MONTH(A8835),10,11,12,1,2,3,4,5,6,7,8,9)</f>
        <v>FM2</v>
      </c>
      <c r="J8835" t="str">
        <f t="shared" ref="J8835:J8898" si="973">"FQ-"&amp;CHOOSE(MONTH(A8835),4,4,4,1,1,1,2,2,2,3,3,3)</f>
        <v>FQ-1</v>
      </c>
    </row>
    <row r="8836" spans="1:10" x14ac:dyDescent="0.25">
      <c r="A8836" s="4">
        <f>DATE(data_model[[#This Row],[Year Opening]],data_model[[#This Row],[Month Opening]],data_model[[#This Row],[Day Opening]])</f>
        <v>43246</v>
      </c>
      <c r="B8836">
        <f t="shared" si="967"/>
        <v>2018</v>
      </c>
      <c r="C8836">
        <f t="shared" si="968"/>
        <v>5</v>
      </c>
      <c r="D8836" t="str">
        <f t="shared" si="969"/>
        <v>Q2</v>
      </c>
      <c r="E8836" s="5">
        <f>DATE(data_model[[#This Row],[Year Opening]],data_model[[#This Row],[Month Opening]],data_model[[#This Row],[Day Opening]])</f>
        <v>43246</v>
      </c>
      <c r="F8836" s="6">
        <f>DATE(data_model[[#This Row],[Year Opening]],data_model[[#This Row],[Month Opening]],data_model[[#This Row],[Day Opening]])</f>
        <v>43246</v>
      </c>
      <c r="G8836">
        <f t="shared" si="970"/>
        <v>21</v>
      </c>
      <c r="H8836" s="7">
        <f t="shared" si="971"/>
        <v>7</v>
      </c>
      <c r="I8836" t="str">
        <f t="shared" si="972"/>
        <v>FM2</v>
      </c>
      <c r="J8836" t="str">
        <f t="shared" si="973"/>
        <v>FQ-1</v>
      </c>
    </row>
    <row r="8837" spans="1:10" x14ac:dyDescent="0.25">
      <c r="A8837" s="4">
        <f>DATE(data_model[[#This Row],[Year Opening]],data_model[[#This Row],[Month Opening]],data_model[[#This Row],[Day Opening]])</f>
        <v>40671</v>
      </c>
      <c r="B8837">
        <f t="shared" si="967"/>
        <v>2011</v>
      </c>
      <c r="C8837">
        <f t="shared" si="968"/>
        <v>5</v>
      </c>
      <c r="D8837" t="str">
        <f t="shared" si="969"/>
        <v>Q2</v>
      </c>
      <c r="E8837" s="5">
        <f>DATE(data_model[[#This Row],[Year Opening]],data_model[[#This Row],[Month Opening]],data_model[[#This Row],[Day Opening]])</f>
        <v>40671</v>
      </c>
      <c r="F8837" s="6">
        <f>DATE(data_model[[#This Row],[Year Opening]],data_model[[#This Row],[Month Opening]],data_model[[#This Row],[Day Opening]])</f>
        <v>40671</v>
      </c>
      <c r="G8837">
        <f t="shared" si="970"/>
        <v>20</v>
      </c>
      <c r="H8837" s="7">
        <f t="shared" si="971"/>
        <v>1</v>
      </c>
      <c r="I8837" t="str">
        <f t="shared" si="972"/>
        <v>FM2</v>
      </c>
      <c r="J8837" t="str">
        <f t="shared" si="973"/>
        <v>FQ-1</v>
      </c>
    </row>
    <row r="8838" spans="1:10" x14ac:dyDescent="0.25">
      <c r="A8838" s="4">
        <f>DATE(data_model[[#This Row],[Year Opening]],data_model[[#This Row],[Month Opening]],data_model[[#This Row],[Day Opening]])</f>
        <v>41055</v>
      </c>
      <c r="B8838">
        <f t="shared" si="967"/>
        <v>2012</v>
      </c>
      <c r="C8838">
        <f t="shared" si="968"/>
        <v>5</v>
      </c>
      <c r="D8838" t="str">
        <f t="shared" si="969"/>
        <v>Q2</v>
      </c>
      <c r="E8838" s="5">
        <f>DATE(data_model[[#This Row],[Year Opening]],data_model[[#This Row],[Month Opening]],data_model[[#This Row],[Day Opening]])</f>
        <v>41055</v>
      </c>
      <c r="F8838" s="6">
        <f>DATE(data_model[[#This Row],[Year Opening]],data_model[[#This Row],[Month Opening]],data_model[[#This Row],[Day Opening]])</f>
        <v>41055</v>
      </c>
      <c r="G8838">
        <f t="shared" si="970"/>
        <v>21</v>
      </c>
      <c r="H8838" s="7">
        <f t="shared" si="971"/>
        <v>7</v>
      </c>
      <c r="I8838" t="str">
        <f t="shared" si="972"/>
        <v>FM2</v>
      </c>
      <c r="J8838" t="str">
        <f t="shared" si="973"/>
        <v>FQ-1</v>
      </c>
    </row>
    <row r="8839" spans="1:10" x14ac:dyDescent="0.25">
      <c r="A8839" s="4">
        <f>DATE(data_model[[#This Row],[Year Opening]],data_model[[#This Row],[Month Opening]],data_model[[#This Row],[Day Opening]])</f>
        <v>41049</v>
      </c>
      <c r="B8839">
        <f t="shared" si="967"/>
        <v>2012</v>
      </c>
      <c r="C8839">
        <f t="shared" si="968"/>
        <v>5</v>
      </c>
      <c r="D8839" t="str">
        <f t="shared" si="969"/>
        <v>Q2</v>
      </c>
      <c r="E8839" s="5">
        <f>DATE(data_model[[#This Row],[Year Opening]],data_model[[#This Row],[Month Opening]],data_model[[#This Row],[Day Opening]])</f>
        <v>41049</v>
      </c>
      <c r="F8839" s="6">
        <f>DATE(data_model[[#This Row],[Year Opening]],data_model[[#This Row],[Month Opening]],data_model[[#This Row],[Day Opening]])</f>
        <v>41049</v>
      </c>
      <c r="G8839">
        <f t="shared" si="970"/>
        <v>21</v>
      </c>
      <c r="H8839" s="7">
        <f t="shared" si="971"/>
        <v>1</v>
      </c>
      <c r="I8839" t="str">
        <f t="shared" si="972"/>
        <v>FM2</v>
      </c>
      <c r="J8839" t="str">
        <f t="shared" si="973"/>
        <v>FQ-1</v>
      </c>
    </row>
    <row r="8840" spans="1:10" x14ac:dyDescent="0.25">
      <c r="A8840" s="4">
        <f>DATE(data_model[[#This Row],[Year Opening]],data_model[[#This Row],[Month Opening]],data_model[[#This Row],[Day Opening]])</f>
        <v>42861</v>
      </c>
      <c r="B8840">
        <f t="shared" si="967"/>
        <v>2017</v>
      </c>
      <c r="C8840">
        <f t="shared" si="968"/>
        <v>5</v>
      </c>
      <c r="D8840" t="str">
        <f t="shared" si="969"/>
        <v>Q2</v>
      </c>
      <c r="E8840" s="5">
        <f>DATE(data_model[[#This Row],[Year Opening]],data_model[[#This Row],[Month Opening]],data_model[[#This Row],[Day Opening]])</f>
        <v>42861</v>
      </c>
      <c r="F8840" s="6">
        <f>DATE(data_model[[#This Row],[Year Opening]],data_model[[#This Row],[Month Opening]],data_model[[#This Row],[Day Opening]])</f>
        <v>42861</v>
      </c>
      <c r="G8840">
        <f t="shared" si="970"/>
        <v>18</v>
      </c>
      <c r="H8840" s="7">
        <f t="shared" si="971"/>
        <v>7</v>
      </c>
      <c r="I8840" t="str">
        <f t="shared" si="972"/>
        <v>FM2</v>
      </c>
      <c r="J8840" t="str">
        <f t="shared" si="973"/>
        <v>FQ-1</v>
      </c>
    </row>
    <row r="8841" spans="1:10" x14ac:dyDescent="0.25">
      <c r="A8841" s="4">
        <f>DATE(data_model[[#This Row],[Year Opening]],data_model[[#This Row],[Month Opening]],data_model[[#This Row],[Day Opening]])</f>
        <v>41420</v>
      </c>
      <c r="B8841">
        <f t="shared" si="967"/>
        <v>2013</v>
      </c>
      <c r="C8841">
        <f t="shared" si="968"/>
        <v>5</v>
      </c>
      <c r="D8841" t="str">
        <f t="shared" si="969"/>
        <v>Q2</v>
      </c>
      <c r="E8841" s="5">
        <f>DATE(data_model[[#This Row],[Year Opening]],data_model[[#This Row],[Month Opening]],data_model[[#This Row],[Day Opening]])</f>
        <v>41420</v>
      </c>
      <c r="F8841" s="6">
        <f>DATE(data_model[[#This Row],[Year Opening]],data_model[[#This Row],[Month Opening]],data_model[[#This Row],[Day Opening]])</f>
        <v>41420</v>
      </c>
      <c r="G8841">
        <f t="shared" si="970"/>
        <v>22</v>
      </c>
      <c r="H8841" s="7">
        <f t="shared" si="971"/>
        <v>1</v>
      </c>
      <c r="I8841" t="str">
        <f t="shared" si="972"/>
        <v>FM2</v>
      </c>
      <c r="J8841" t="str">
        <f t="shared" si="973"/>
        <v>FQ-1</v>
      </c>
    </row>
    <row r="8842" spans="1:10" x14ac:dyDescent="0.25">
      <c r="A8842" s="4">
        <f>DATE(data_model[[#This Row],[Year Opening]],data_model[[#This Row],[Month Opening]],data_model[[#This Row],[Day Opening]])</f>
        <v>43236</v>
      </c>
      <c r="B8842">
        <f t="shared" si="967"/>
        <v>2018</v>
      </c>
      <c r="C8842">
        <f t="shared" si="968"/>
        <v>5</v>
      </c>
      <c r="D8842" t="str">
        <f t="shared" si="969"/>
        <v>Q2</v>
      </c>
      <c r="E8842" s="5">
        <f>DATE(data_model[[#This Row],[Year Opening]],data_model[[#This Row],[Month Opening]],data_model[[#This Row],[Day Opening]])</f>
        <v>43236</v>
      </c>
      <c r="F8842" s="6">
        <f>DATE(data_model[[#This Row],[Year Opening]],data_model[[#This Row],[Month Opening]],data_model[[#This Row],[Day Opening]])</f>
        <v>43236</v>
      </c>
      <c r="G8842">
        <f t="shared" si="970"/>
        <v>20</v>
      </c>
      <c r="H8842" s="7">
        <f t="shared" si="971"/>
        <v>4</v>
      </c>
      <c r="I8842" t="str">
        <f t="shared" si="972"/>
        <v>FM2</v>
      </c>
      <c r="J8842" t="str">
        <f t="shared" si="973"/>
        <v>FQ-1</v>
      </c>
    </row>
    <row r="8843" spans="1:10" x14ac:dyDescent="0.25">
      <c r="A8843" s="4">
        <f>DATE(data_model[[#This Row],[Year Opening]],data_model[[#This Row],[Month Opening]],data_model[[#This Row],[Day Opening]])</f>
        <v>43230</v>
      </c>
      <c r="B8843">
        <f t="shared" si="967"/>
        <v>2018</v>
      </c>
      <c r="C8843">
        <f t="shared" si="968"/>
        <v>5</v>
      </c>
      <c r="D8843" t="str">
        <f t="shared" si="969"/>
        <v>Q2</v>
      </c>
      <c r="E8843" s="5">
        <f>DATE(data_model[[#This Row],[Year Opening]],data_model[[#This Row],[Month Opening]],data_model[[#This Row],[Day Opening]])</f>
        <v>43230</v>
      </c>
      <c r="F8843" s="6">
        <f>DATE(data_model[[#This Row],[Year Opening]],data_model[[#This Row],[Month Opening]],data_model[[#This Row],[Day Opening]])</f>
        <v>43230</v>
      </c>
      <c r="G8843">
        <f t="shared" si="970"/>
        <v>19</v>
      </c>
      <c r="H8843" s="7">
        <f t="shared" si="971"/>
        <v>5</v>
      </c>
      <c r="I8843" t="str">
        <f t="shared" si="972"/>
        <v>FM2</v>
      </c>
      <c r="J8843" t="str">
        <f t="shared" si="973"/>
        <v>FQ-1</v>
      </c>
    </row>
    <row r="8844" spans="1:10" x14ac:dyDescent="0.25">
      <c r="A8844" s="4">
        <f>DATE(data_model[[#This Row],[Year Opening]],data_model[[#This Row],[Month Opening]],data_model[[#This Row],[Day Opening]])</f>
        <v>42141</v>
      </c>
      <c r="B8844">
        <f t="shared" si="967"/>
        <v>2015</v>
      </c>
      <c r="C8844">
        <f t="shared" si="968"/>
        <v>5</v>
      </c>
      <c r="D8844" t="str">
        <f t="shared" si="969"/>
        <v>Q2</v>
      </c>
      <c r="E8844" s="5">
        <f>DATE(data_model[[#This Row],[Year Opening]],data_model[[#This Row],[Month Opening]],data_model[[#This Row],[Day Opening]])</f>
        <v>42141</v>
      </c>
      <c r="F8844" s="6">
        <f>DATE(data_model[[#This Row],[Year Opening]],data_model[[#This Row],[Month Opening]],data_model[[#This Row],[Day Opening]])</f>
        <v>42141</v>
      </c>
      <c r="G8844">
        <f t="shared" si="970"/>
        <v>21</v>
      </c>
      <c r="H8844" s="7">
        <f t="shared" si="971"/>
        <v>1</v>
      </c>
      <c r="I8844" t="str">
        <f t="shared" si="972"/>
        <v>FM2</v>
      </c>
      <c r="J8844" t="str">
        <f t="shared" si="973"/>
        <v>FQ-1</v>
      </c>
    </row>
    <row r="8845" spans="1:10" x14ac:dyDescent="0.25">
      <c r="A8845" s="4">
        <f>DATE(data_model[[#This Row],[Year Opening]],data_model[[#This Row],[Month Opening]],data_model[[#This Row],[Day Opening]])</f>
        <v>41730</v>
      </c>
      <c r="B8845">
        <f t="shared" si="967"/>
        <v>2014</v>
      </c>
      <c r="C8845">
        <f t="shared" si="968"/>
        <v>4</v>
      </c>
      <c r="D8845" t="str">
        <f t="shared" si="969"/>
        <v>Q2</v>
      </c>
      <c r="E8845" s="5">
        <f>DATE(data_model[[#This Row],[Year Opening]],data_model[[#This Row],[Month Opening]],data_model[[#This Row],[Day Opening]])</f>
        <v>41730</v>
      </c>
      <c r="F8845" s="6">
        <f>DATE(data_model[[#This Row],[Year Opening]],data_model[[#This Row],[Month Opening]],data_model[[#This Row],[Day Opening]])</f>
        <v>41730</v>
      </c>
      <c r="G8845">
        <f t="shared" si="970"/>
        <v>14</v>
      </c>
      <c r="H8845" s="7">
        <f t="shared" si="971"/>
        <v>3</v>
      </c>
      <c r="I8845" t="str">
        <f t="shared" si="972"/>
        <v>FM1</v>
      </c>
      <c r="J8845" t="str">
        <f t="shared" si="973"/>
        <v>FQ-1</v>
      </c>
    </row>
    <row r="8846" spans="1:10" x14ac:dyDescent="0.25">
      <c r="A8846" s="4">
        <f>DATE(data_model[[#This Row],[Year Opening]],data_model[[#This Row],[Month Opening]],data_model[[#This Row],[Day Opening]])</f>
        <v>43195</v>
      </c>
      <c r="B8846">
        <f t="shared" si="967"/>
        <v>2018</v>
      </c>
      <c r="C8846">
        <f t="shared" si="968"/>
        <v>4</v>
      </c>
      <c r="D8846" t="str">
        <f t="shared" si="969"/>
        <v>Q2</v>
      </c>
      <c r="E8846" s="5">
        <f>DATE(data_model[[#This Row],[Year Opening]],data_model[[#This Row],[Month Opening]],data_model[[#This Row],[Day Opening]])</f>
        <v>43195</v>
      </c>
      <c r="F8846" s="6">
        <f>DATE(data_model[[#This Row],[Year Opening]],data_model[[#This Row],[Month Opening]],data_model[[#This Row],[Day Opening]])</f>
        <v>43195</v>
      </c>
      <c r="G8846">
        <f t="shared" si="970"/>
        <v>14</v>
      </c>
      <c r="H8846" s="7">
        <f t="shared" si="971"/>
        <v>5</v>
      </c>
      <c r="I8846" t="str">
        <f t="shared" si="972"/>
        <v>FM1</v>
      </c>
      <c r="J8846" t="str">
        <f t="shared" si="973"/>
        <v>FQ-1</v>
      </c>
    </row>
    <row r="8847" spans="1:10" x14ac:dyDescent="0.25">
      <c r="A8847" s="4">
        <f>DATE(data_model[[#This Row],[Year Opening]],data_model[[#This Row],[Month Opening]],data_model[[#This Row],[Day Opening]])</f>
        <v>42122</v>
      </c>
      <c r="B8847">
        <f t="shared" si="967"/>
        <v>2015</v>
      </c>
      <c r="C8847">
        <f t="shared" si="968"/>
        <v>4</v>
      </c>
      <c r="D8847" t="str">
        <f t="shared" si="969"/>
        <v>Q2</v>
      </c>
      <c r="E8847" s="5">
        <f>DATE(data_model[[#This Row],[Year Opening]],data_model[[#This Row],[Month Opening]],data_model[[#This Row],[Day Opening]])</f>
        <v>42122</v>
      </c>
      <c r="F8847" s="6">
        <f>DATE(data_model[[#This Row],[Year Opening]],data_model[[#This Row],[Month Opening]],data_model[[#This Row],[Day Opening]])</f>
        <v>42122</v>
      </c>
      <c r="G8847">
        <f t="shared" si="970"/>
        <v>18</v>
      </c>
      <c r="H8847" s="7">
        <f t="shared" si="971"/>
        <v>3</v>
      </c>
      <c r="I8847" t="str">
        <f t="shared" si="972"/>
        <v>FM1</v>
      </c>
      <c r="J8847" t="str">
        <f t="shared" si="973"/>
        <v>FQ-1</v>
      </c>
    </row>
    <row r="8848" spans="1:10" x14ac:dyDescent="0.25">
      <c r="A8848" s="4">
        <f>DATE(data_model[[#This Row],[Year Opening]],data_model[[#This Row],[Month Opening]],data_model[[#This Row],[Day Opening]])</f>
        <v>42479</v>
      </c>
      <c r="B8848">
        <f t="shared" si="967"/>
        <v>2016</v>
      </c>
      <c r="C8848">
        <f t="shared" si="968"/>
        <v>4</v>
      </c>
      <c r="D8848" t="str">
        <f t="shared" si="969"/>
        <v>Q2</v>
      </c>
      <c r="E8848" s="5">
        <f>DATE(data_model[[#This Row],[Year Opening]],data_model[[#This Row],[Month Opening]],data_model[[#This Row],[Day Opening]])</f>
        <v>42479</v>
      </c>
      <c r="F8848" s="6">
        <f>DATE(data_model[[#This Row],[Year Opening]],data_model[[#This Row],[Month Opening]],data_model[[#This Row],[Day Opening]])</f>
        <v>42479</v>
      </c>
      <c r="G8848">
        <f t="shared" si="970"/>
        <v>17</v>
      </c>
      <c r="H8848" s="7">
        <f t="shared" si="971"/>
        <v>3</v>
      </c>
      <c r="I8848" t="str">
        <f t="shared" si="972"/>
        <v>FM1</v>
      </c>
      <c r="J8848" t="str">
        <f t="shared" si="973"/>
        <v>FQ-1</v>
      </c>
    </row>
    <row r="8849" spans="1:10" x14ac:dyDescent="0.25">
      <c r="A8849" s="4">
        <f>DATE(data_model[[#This Row],[Year Opening]],data_model[[#This Row],[Month Opening]],data_model[[#This Row],[Day Opening]])</f>
        <v>41001</v>
      </c>
      <c r="B8849">
        <f t="shared" si="967"/>
        <v>2012</v>
      </c>
      <c r="C8849">
        <f t="shared" si="968"/>
        <v>4</v>
      </c>
      <c r="D8849" t="str">
        <f t="shared" si="969"/>
        <v>Q2</v>
      </c>
      <c r="E8849" s="5">
        <f>DATE(data_model[[#This Row],[Year Opening]],data_model[[#This Row],[Month Opening]],data_model[[#This Row],[Day Opening]])</f>
        <v>41001</v>
      </c>
      <c r="F8849" s="6">
        <f>DATE(data_model[[#This Row],[Year Opening]],data_model[[#This Row],[Month Opening]],data_model[[#This Row],[Day Opening]])</f>
        <v>41001</v>
      </c>
      <c r="G8849">
        <f t="shared" si="970"/>
        <v>14</v>
      </c>
      <c r="H8849" s="7">
        <f t="shared" si="971"/>
        <v>2</v>
      </c>
      <c r="I8849" t="str">
        <f t="shared" si="972"/>
        <v>FM1</v>
      </c>
      <c r="J8849" t="str">
        <f t="shared" si="973"/>
        <v>FQ-1</v>
      </c>
    </row>
    <row r="8850" spans="1:10" x14ac:dyDescent="0.25">
      <c r="A8850" s="4">
        <f>DATE(data_model[[#This Row],[Year Opening]],data_model[[#This Row],[Month Opening]],data_model[[#This Row],[Day Opening]])</f>
        <v>41006</v>
      </c>
      <c r="B8850">
        <f t="shared" si="967"/>
        <v>2012</v>
      </c>
      <c r="C8850">
        <f t="shared" si="968"/>
        <v>4</v>
      </c>
      <c r="D8850" t="str">
        <f t="shared" si="969"/>
        <v>Q2</v>
      </c>
      <c r="E8850" s="5">
        <f>DATE(data_model[[#This Row],[Year Opening]],data_model[[#This Row],[Month Opening]],data_model[[#This Row],[Day Opening]])</f>
        <v>41006</v>
      </c>
      <c r="F8850" s="6">
        <f>DATE(data_model[[#This Row],[Year Opening]],data_model[[#This Row],[Month Opening]],data_model[[#This Row],[Day Opening]])</f>
        <v>41006</v>
      </c>
      <c r="G8850">
        <f t="shared" si="970"/>
        <v>14</v>
      </c>
      <c r="H8850" s="7">
        <f t="shared" si="971"/>
        <v>7</v>
      </c>
      <c r="I8850" t="str">
        <f t="shared" si="972"/>
        <v>FM1</v>
      </c>
      <c r="J8850" t="str">
        <f t="shared" si="973"/>
        <v>FQ-1</v>
      </c>
    </row>
    <row r="8851" spans="1:10" x14ac:dyDescent="0.25">
      <c r="A8851" s="4">
        <f>DATE(data_model[[#This Row],[Year Opening]],data_model[[#This Row],[Month Opening]],data_model[[#This Row],[Day Opening]])</f>
        <v>42483</v>
      </c>
      <c r="B8851">
        <f t="shared" si="967"/>
        <v>2016</v>
      </c>
      <c r="C8851">
        <f t="shared" si="968"/>
        <v>4</v>
      </c>
      <c r="D8851" t="str">
        <f t="shared" si="969"/>
        <v>Q2</v>
      </c>
      <c r="E8851" s="5">
        <f>DATE(data_model[[#This Row],[Year Opening]],data_model[[#This Row],[Month Opening]],data_model[[#This Row],[Day Opening]])</f>
        <v>42483</v>
      </c>
      <c r="F8851" s="6">
        <f>DATE(data_model[[#This Row],[Year Opening]],data_model[[#This Row],[Month Opening]],data_model[[#This Row],[Day Opening]])</f>
        <v>42483</v>
      </c>
      <c r="G8851">
        <f t="shared" si="970"/>
        <v>17</v>
      </c>
      <c r="H8851" s="7">
        <f t="shared" si="971"/>
        <v>7</v>
      </c>
      <c r="I8851" t="str">
        <f t="shared" si="972"/>
        <v>FM1</v>
      </c>
      <c r="J8851" t="str">
        <f t="shared" si="973"/>
        <v>FQ-1</v>
      </c>
    </row>
    <row r="8852" spans="1:10" x14ac:dyDescent="0.25">
      <c r="A8852" s="4">
        <f>DATE(data_model[[#This Row],[Year Opening]],data_model[[#This Row],[Month Opening]],data_model[[#This Row],[Day Opening]])</f>
        <v>42487</v>
      </c>
      <c r="B8852">
        <f t="shared" si="967"/>
        <v>2016</v>
      </c>
      <c r="C8852">
        <f t="shared" si="968"/>
        <v>4</v>
      </c>
      <c r="D8852" t="str">
        <f t="shared" si="969"/>
        <v>Q2</v>
      </c>
      <c r="E8852" s="5">
        <f>DATE(data_model[[#This Row],[Year Opening]],data_model[[#This Row],[Month Opening]],data_model[[#This Row],[Day Opening]])</f>
        <v>42487</v>
      </c>
      <c r="F8852" s="6">
        <f>DATE(data_model[[#This Row],[Year Opening]],data_model[[#This Row],[Month Opening]],data_model[[#This Row],[Day Opening]])</f>
        <v>42487</v>
      </c>
      <c r="G8852">
        <f t="shared" si="970"/>
        <v>18</v>
      </c>
      <c r="H8852" s="7">
        <f t="shared" si="971"/>
        <v>4</v>
      </c>
      <c r="I8852" t="str">
        <f t="shared" si="972"/>
        <v>FM1</v>
      </c>
      <c r="J8852" t="str">
        <f t="shared" si="973"/>
        <v>FQ-1</v>
      </c>
    </row>
    <row r="8853" spans="1:10" x14ac:dyDescent="0.25">
      <c r="A8853" s="4">
        <f>DATE(data_model[[#This Row],[Year Opening]],data_model[[#This Row],[Month Opening]],data_model[[#This Row],[Day Opening]])</f>
        <v>41754</v>
      </c>
      <c r="B8853">
        <f t="shared" si="967"/>
        <v>2014</v>
      </c>
      <c r="C8853">
        <f t="shared" si="968"/>
        <v>4</v>
      </c>
      <c r="D8853" t="str">
        <f t="shared" si="969"/>
        <v>Q2</v>
      </c>
      <c r="E8853" s="5">
        <f>DATE(data_model[[#This Row],[Year Opening]],data_model[[#This Row],[Month Opening]],data_model[[#This Row],[Day Opening]])</f>
        <v>41754</v>
      </c>
      <c r="F8853" s="6">
        <f>DATE(data_model[[#This Row],[Year Opening]],data_model[[#This Row],[Month Opening]],data_model[[#This Row],[Day Opening]])</f>
        <v>41754</v>
      </c>
      <c r="G8853">
        <f t="shared" si="970"/>
        <v>17</v>
      </c>
      <c r="H8853" s="7">
        <f t="shared" si="971"/>
        <v>6</v>
      </c>
      <c r="I8853" t="str">
        <f t="shared" si="972"/>
        <v>FM1</v>
      </c>
      <c r="J8853" t="str">
        <f t="shared" si="973"/>
        <v>FQ-1</v>
      </c>
    </row>
    <row r="8854" spans="1:10" x14ac:dyDescent="0.25">
      <c r="A8854" s="4">
        <f>DATE(data_model[[#This Row],[Year Opening]],data_model[[#This Row],[Month Opening]],data_model[[#This Row],[Day Opening]])</f>
        <v>41018</v>
      </c>
      <c r="B8854">
        <f t="shared" si="967"/>
        <v>2012</v>
      </c>
      <c r="C8854">
        <f t="shared" si="968"/>
        <v>4</v>
      </c>
      <c r="D8854" t="str">
        <f t="shared" si="969"/>
        <v>Q2</v>
      </c>
      <c r="E8854" s="5">
        <f>DATE(data_model[[#This Row],[Year Opening]],data_model[[#This Row],[Month Opening]],data_model[[#This Row],[Day Opening]])</f>
        <v>41018</v>
      </c>
      <c r="F8854" s="6">
        <f>DATE(data_model[[#This Row],[Year Opening]],data_model[[#This Row],[Month Opening]],data_model[[#This Row],[Day Opening]])</f>
        <v>41018</v>
      </c>
      <c r="G8854">
        <f t="shared" si="970"/>
        <v>16</v>
      </c>
      <c r="H8854" s="7">
        <f t="shared" si="971"/>
        <v>5</v>
      </c>
      <c r="I8854" t="str">
        <f t="shared" si="972"/>
        <v>FM1</v>
      </c>
      <c r="J8854" t="str">
        <f t="shared" si="973"/>
        <v>FQ-1</v>
      </c>
    </row>
    <row r="8855" spans="1:10" x14ac:dyDescent="0.25">
      <c r="A8855" s="4">
        <f>DATE(data_model[[#This Row],[Year Opening]],data_model[[#This Row],[Month Opening]],data_model[[#This Row],[Day Opening]])</f>
        <v>41389</v>
      </c>
      <c r="B8855">
        <f t="shared" si="967"/>
        <v>2013</v>
      </c>
      <c r="C8855">
        <f t="shared" si="968"/>
        <v>4</v>
      </c>
      <c r="D8855" t="str">
        <f t="shared" si="969"/>
        <v>Q2</v>
      </c>
      <c r="E8855" s="5">
        <f>DATE(data_model[[#This Row],[Year Opening]],data_model[[#This Row],[Month Opening]],data_model[[#This Row],[Day Opening]])</f>
        <v>41389</v>
      </c>
      <c r="F8855" s="6">
        <f>DATE(data_model[[#This Row],[Year Opening]],data_model[[#This Row],[Month Opening]],data_model[[#This Row],[Day Opening]])</f>
        <v>41389</v>
      </c>
      <c r="G8855">
        <f t="shared" si="970"/>
        <v>17</v>
      </c>
      <c r="H8855" s="7">
        <f t="shared" si="971"/>
        <v>5</v>
      </c>
      <c r="I8855" t="str">
        <f t="shared" si="972"/>
        <v>FM1</v>
      </c>
      <c r="J8855" t="str">
        <f t="shared" si="973"/>
        <v>FQ-1</v>
      </c>
    </row>
    <row r="8856" spans="1:10" x14ac:dyDescent="0.25">
      <c r="A8856" s="4">
        <f>DATE(data_model[[#This Row],[Year Opening]],data_model[[#This Row],[Month Opening]],data_model[[#This Row],[Day Opening]])</f>
        <v>40657</v>
      </c>
      <c r="B8856">
        <f t="shared" si="967"/>
        <v>2011</v>
      </c>
      <c r="C8856">
        <f t="shared" si="968"/>
        <v>4</v>
      </c>
      <c r="D8856" t="str">
        <f t="shared" si="969"/>
        <v>Q2</v>
      </c>
      <c r="E8856" s="5">
        <f>DATE(data_model[[#This Row],[Year Opening]],data_model[[#This Row],[Month Opening]],data_model[[#This Row],[Day Opening]])</f>
        <v>40657</v>
      </c>
      <c r="F8856" s="6">
        <f>DATE(data_model[[#This Row],[Year Opening]],data_model[[#This Row],[Month Opening]],data_model[[#This Row],[Day Opening]])</f>
        <v>40657</v>
      </c>
      <c r="G8856">
        <f t="shared" si="970"/>
        <v>18</v>
      </c>
      <c r="H8856" s="7">
        <f t="shared" si="971"/>
        <v>1</v>
      </c>
      <c r="I8856" t="str">
        <f t="shared" si="972"/>
        <v>FM1</v>
      </c>
      <c r="J8856" t="str">
        <f t="shared" si="973"/>
        <v>FQ-1</v>
      </c>
    </row>
    <row r="8857" spans="1:10" x14ac:dyDescent="0.25">
      <c r="A8857" s="4">
        <f>DATE(data_model[[#This Row],[Year Opening]],data_model[[#This Row],[Month Opening]],data_model[[#This Row],[Day Opening]])</f>
        <v>40969</v>
      </c>
      <c r="B8857">
        <f t="shared" si="967"/>
        <v>2012</v>
      </c>
      <c r="C8857">
        <f t="shared" si="968"/>
        <v>3</v>
      </c>
      <c r="D8857" t="str">
        <f t="shared" si="969"/>
        <v>Q1</v>
      </c>
      <c r="E8857" s="5">
        <f>DATE(data_model[[#This Row],[Year Opening]],data_model[[#This Row],[Month Opening]],data_model[[#This Row],[Day Opening]])</f>
        <v>40969</v>
      </c>
      <c r="F8857" s="6">
        <f>DATE(data_model[[#This Row],[Year Opening]],data_model[[#This Row],[Month Opening]],data_model[[#This Row],[Day Opening]])</f>
        <v>40969</v>
      </c>
      <c r="G8857">
        <f t="shared" si="970"/>
        <v>9</v>
      </c>
      <c r="H8857" s="7">
        <f t="shared" si="971"/>
        <v>5</v>
      </c>
      <c r="I8857" t="str">
        <f t="shared" si="972"/>
        <v>FM12</v>
      </c>
      <c r="J8857" t="str">
        <f t="shared" si="973"/>
        <v>FQ-4</v>
      </c>
    </row>
    <row r="8858" spans="1:10" x14ac:dyDescent="0.25">
      <c r="A8858" s="4">
        <f>DATE(data_model[[#This Row],[Year Opening]],data_model[[#This Row],[Month Opening]],data_model[[#This Row],[Day Opening]])</f>
        <v>40970</v>
      </c>
      <c r="B8858">
        <f t="shared" si="967"/>
        <v>2012</v>
      </c>
      <c r="C8858">
        <f t="shared" si="968"/>
        <v>3</v>
      </c>
      <c r="D8858" t="str">
        <f t="shared" si="969"/>
        <v>Q1</v>
      </c>
      <c r="E8858" s="5">
        <f>DATE(data_model[[#This Row],[Year Opening]],data_model[[#This Row],[Month Opening]],data_model[[#This Row],[Day Opening]])</f>
        <v>40970</v>
      </c>
      <c r="F8858" s="6">
        <f>DATE(data_model[[#This Row],[Year Opening]],data_model[[#This Row],[Month Opening]],data_model[[#This Row],[Day Opening]])</f>
        <v>40970</v>
      </c>
      <c r="G8858">
        <f t="shared" si="970"/>
        <v>9</v>
      </c>
      <c r="H8858" s="7">
        <f t="shared" si="971"/>
        <v>6</v>
      </c>
      <c r="I8858" t="str">
        <f t="shared" si="972"/>
        <v>FM12</v>
      </c>
      <c r="J8858" t="str">
        <f t="shared" si="973"/>
        <v>FQ-4</v>
      </c>
    </row>
    <row r="8859" spans="1:10" x14ac:dyDescent="0.25">
      <c r="A8859" s="4">
        <f>DATE(data_model[[#This Row],[Year Opening]],data_model[[#This Row],[Month Opening]],data_model[[#This Row],[Day Opening]])</f>
        <v>42442</v>
      </c>
      <c r="B8859">
        <f t="shared" si="967"/>
        <v>2016</v>
      </c>
      <c r="C8859">
        <f t="shared" si="968"/>
        <v>3</v>
      </c>
      <c r="D8859" t="str">
        <f t="shared" si="969"/>
        <v>Q1</v>
      </c>
      <c r="E8859" s="5">
        <f>DATE(data_model[[#This Row],[Year Opening]],data_model[[#This Row],[Month Opening]],data_model[[#This Row],[Day Opening]])</f>
        <v>42442</v>
      </c>
      <c r="F8859" s="6">
        <f>DATE(data_model[[#This Row],[Year Opening]],data_model[[#This Row],[Month Opening]],data_model[[#This Row],[Day Opening]])</f>
        <v>42442</v>
      </c>
      <c r="G8859">
        <f t="shared" si="970"/>
        <v>12</v>
      </c>
      <c r="H8859" s="7">
        <f t="shared" si="971"/>
        <v>1</v>
      </c>
      <c r="I8859" t="str">
        <f t="shared" si="972"/>
        <v>FM12</v>
      </c>
      <c r="J8859" t="str">
        <f t="shared" si="973"/>
        <v>FQ-4</v>
      </c>
    </row>
    <row r="8860" spans="1:10" x14ac:dyDescent="0.25">
      <c r="A8860" s="4">
        <f>DATE(data_model[[#This Row],[Year Opening]],data_model[[#This Row],[Month Opening]],data_model[[#This Row],[Day Opening]])</f>
        <v>42820</v>
      </c>
      <c r="B8860">
        <f t="shared" si="967"/>
        <v>2017</v>
      </c>
      <c r="C8860">
        <f t="shared" si="968"/>
        <v>3</v>
      </c>
      <c r="D8860" t="str">
        <f t="shared" si="969"/>
        <v>Q1</v>
      </c>
      <c r="E8860" s="5">
        <f>DATE(data_model[[#This Row],[Year Opening]],data_model[[#This Row],[Month Opening]],data_model[[#This Row],[Day Opening]])</f>
        <v>42820</v>
      </c>
      <c r="F8860" s="6">
        <f>DATE(data_model[[#This Row],[Year Opening]],data_model[[#This Row],[Month Opening]],data_model[[#This Row],[Day Opening]])</f>
        <v>42820</v>
      </c>
      <c r="G8860">
        <f t="shared" si="970"/>
        <v>13</v>
      </c>
      <c r="H8860" s="7">
        <f t="shared" si="971"/>
        <v>1</v>
      </c>
      <c r="I8860" t="str">
        <f t="shared" si="972"/>
        <v>FM12</v>
      </c>
      <c r="J8860" t="str">
        <f t="shared" si="973"/>
        <v>FQ-4</v>
      </c>
    </row>
    <row r="8861" spans="1:10" x14ac:dyDescent="0.25">
      <c r="A8861" s="4">
        <f>DATE(data_model[[#This Row],[Year Opening]],data_model[[#This Row],[Month Opening]],data_model[[#This Row],[Day Opening]])</f>
        <v>41356</v>
      </c>
      <c r="B8861">
        <f t="shared" si="967"/>
        <v>2013</v>
      </c>
      <c r="C8861">
        <f t="shared" si="968"/>
        <v>3</v>
      </c>
      <c r="D8861" t="str">
        <f t="shared" si="969"/>
        <v>Q1</v>
      </c>
      <c r="E8861" s="5">
        <f>DATE(data_model[[#This Row],[Year Opening]],data_model[[#This Row],[Month Opening]],data_model[[#This Row],[Day Opening]])</f>
        <v>41356</v>
      </c>
      <c r="F8861" s="6">
        <f>DATE(data_model[[#This Row],[Year Opening]],data_model[[#This Row],[Month Opening]],data_model[[#This Row],[Day Opening]])</f>
        <v>41356</v>
      </c>
      <c r="G8861">
        <f t="shared" si="970"/>
        <v>12</v>
      </c>
      <c r="H8861" s="7">
        <f t="shared" si="971"/>
        <v>7</v>
      </c>
      <c r="I8861" t="str">
        <f t="shared" si="972"/>
        <v>FM12</v>
      </c>
      <c r="J8861" t="str">
        <f t="shared" si="973"/>
        <v>FQ-4</v>
      </c>
    </row>
    <row r="8862" spans="1:10" x14ac:dyDescent="0.25">
      <c r="A8862" s="4">
        <f>DATE(data_model[[#This Row],[Year Opening]],data_model[[#This Row],[Month Opening]],data_model[[#This Row],[Day Opening]])</f>
        <v>40611</v>
      </c>
      <c r="B8862">
        <f t="shared" si="967"/>
        <v>2011</v>
      </c>
      <c r="C8862">
        <f t="shared" si="968"/>
        <v>3</v>
      </c>
      <c r="D8862" t="str">
        <f t="shared" si="969"/>
        <v>Q1</v>
      </c>
      <c r="E8862" s="5">
        <f>DATE(data_model[[#This Row],[Year Opening]],data_model[[#This Row],[Month Opening]],data_model[[#This Row],[Day Opening]])</f>
        <v>40611</v>
      </c>
      <c r="F8862" s="6">
        <f>DATE(data_model[[#This Row],[Year Opening]],data_model[[#This Row],[Month Opening]],data_model[[#This Row],[Day Opening]])</f>
        <v>40611</v>
      </c>
      <c r="G8862">
        <f t="shared" si="970"/>
        <v>11</v>
      </c>
      <c r="H8862" s="7">
        <f t="shared" si="971"/>
        <v>4</v>
      </c>
      <c r="I8862" t="str">
        <f t="shared" si="972"/>
        <v>FM12</v>
      </c>
      <c r="J8862" t="str">
        <f t="shared" si="973"/>
        <v>FQ-4</v>
      </c>
    </row>
    <row r="8863" spans="1:10" x14ac:dyDescent="0.25">
      <c r="A8863" s="4">
        <f>DATE(data_model[[#This Row],[Year Opening]],data_model[[#This Row],[Month Opening]],data_model[[#This Row],[Day Opening]])</f>
        <v>40615</v>
      </c>
      <c r="B8863">
        <f t="shared" si="967"/>
        <v>2011</v>
      </c>
      <c r="C8863">
        <f t="shared" si="968"/>
        <v>3</v>
      </c>
      <c r="D8863" t="str">
        <f t="shared" si="969"/>
        <v>Q1</v>
      </c>
      <c r="E8863" s="5">
        <f>DATE(data_model[[#This Row],[Year Opening]],data_model[[#This Row],[Month Opening]],data_model[[#This Row],[Day Opening]])</f>
        <v>40615</v>
      </c>
      <c r="F8863" s="6">
        <f>DATE(data_model[[#This Row],[Year Opening]],data_model[[#This Row],[Month Opening]],data_model[[#This Row],[Day Opening]])</f>
        <v>40615</v>
      </c>
      <c r="G8863">
        <f t="shared" si="970"/>
        <v>12</v>
      </c>
      <c r="H8863" s="7">
        <f t="shared" si="971"/>
        <v>1</v>
      </c>
      <c r="I8863" t="str">
        <f t="shared" si="972"/>
        <v>FM12</v>
      </c>
      <c r="J8863" t="str">
        <f t="shared" si="973"/>
        <v>FQ-4</v>
      </c>
    </row>
    <row r="8864" spans="1:10" x14ac:dyDescent="0.25">
      <c r="A8864" s="4">
        <f>DATE(data_model[[#This Row],[Year Opening]],data_model[[#This Row],[Month Opening]],data_model[[#This Row],[Day Opening]])</f>
        <v>42068</v>
      </c>
      <c r="B8864">
        <f t="shared" si="967"/>
        <v>2015</v>
      </c>
      <c r="C8864">
        <f t="shared" si="968"/>
        <v>3</v>
      </c>
      <c r="D8864" t="str">
        <f t="shared" si="969"/>
        <v>Q1</v>
      </c>
      <c r="E8864" s="5">
        <f>DATE(data_model[[#This Row],[Year Opening]],data_model[[#This Row],[Month Opening]],data_model[[#This Row],[Day Opening]])</f>
        <v>42068</v>
      </c>
      <c r="F8864" s="6">
        <f>DATE(data_model[[#This Row],[Year Opening]],data_model[[#This Row],[Month Opening]],data_model[[#This Row],[Day Opening]])</f>
        <v>42068</v>
      </c>
      <c r="G8864">
        <f t="shared" si="970"/>
        <v>10</v>
      </c>
      <c r="H8864" s="7">
        <f t="shared" si="971"/>
        <v>5</v>
      </c>
      <c r="I8864" t="str">
        <f t="shared" si="972"/>
        <v>FM12</v>
      </c>
      <c r="J8864" t="str">
        <f t="shared" si="973"/>
        <v>FQ-4</v>
      </c>
    </row>
    <row r="8865" spans="1:10" x14ac:dyDescent="0.25">
      <c r="A8865" s="4">
        <f>DATE(data_model[[#This Row],[Year Opening]],data_model[[#This Row],[Month Opening]],data_model[[#This Row],[Day Opening]])</f>
        <v>43168</v>
      </c>
      <c r="B8865">
        <f t="shared" si="967"/>
        <v>2018</v>
      </c>
      <c r="C8865">
        <f t="shared" si="968"/>
        <v>3</v>
      </c>
      <c r="D8865" t="str">
        <f t="shared" si="969"/>
        <v>Q1</v>
      </c>
      <c r="E8865" s="5">
        <f>DATE(data_model[[#This Row],[Year Opening]],data_model[[#This Row],[Month Opening]],data_model[[#This Row],[Day Opening]])</f>
        <v>43168</v>
      </c>
      <c r="F8865" s="6">
        <f>DATE(data_model[[#This Row],[Year Opening]],data_model[[#This Row],[Month Opening]],data_model[[#This Row],[Day Opening]])</f>
        <v>43168</v>
      </c>
      <c r="G8865">
        <f t="shared" si="970"/>
        <v>10</v>
      </c>
      <c r="H8865" s="7">
        <f t="shared" si="971"/>
        <v>6</v>
      </c>
      <c r="I8865" t="str">
        <f t="shared" si="972"/>
        <v>FM12</v>
      </c>
      <c r="J8865" t="str">
        <f t="shared" si="973"/>
        <v>FQ-4</v>
      </c>
    </row>
    <row r="8866" spans="1:10" x14ac:dyDescent="0.25">
      <c r="A8866" s="4">
        <f>DATE(data_model[[#This Row],[Year Opening]],data_model[[#This Row],[Month Opening]],data_model[[#This Row],[Day Opening]])</f>
        <v>42800</v>
      </c>
      <c r="B8866">
        <f t="shared" si="967"/>
        <v>2017</v>
      </c>
      <c r="C8866">
        <f t="shared" si="968"/>
        <v>3</v>
      </c>
      <c r="D8866" t="str">
        <f t="shared" si="969"/>
        <v>Q1</v>
      </c>
      <c r="E8866" s="5">
        <f>DATE(data_model[[#This Row],[Year Opening]],data_model[[#This Row],[Month Opening]],data_model[[#This Row],[Day Opening]])</f>
        <v>42800</v>
      </c>
      <c r="F8866" s="6">
        <f>DATE(data_model[[#This Row],[Year Opening]],data_model[[#This Row],[Month Opening]],data_model[[#This Row],[Day Opening]])</f>
        <v>42800</v>
      </c>
      <c r="G8866">
        <f t="shared" si="970"/>
        <v>10</v>
      </c>
      <c r="H8866" s="7">
        <f t="shared" si="971"/>
        <v>2</v>
      </c>
      <c r="I8866" t="str">
        <f t="shared" si="972"/>
        <v>FM12</v>
      </c>
      <c r="J8866" t="str">
        <f t="shared" si="973"/>
        <v>FQ-4</v>
      </c>
    </row>
    <row r="8867" spans="1:10" x14ac:dyDescent="0.25">
      <c r="A8867" s="4">
        <f>DATE(data_model[[#This Row],[Year Opening]],data_model[[#This Row],[Month Opening]],data_model[[#This Row],[Day Opening]])</f>
        <v>42071</v>
      </c>
      <c r="B8867">
        <f t="shared" si="967"/>
        <v>2015</v>
      </c>
      <c r="C8867">
        <f t="shared" si="968"/>
        <v>3</v>
      </c>
      <c r="D8867" t="str">
        <f t="shared" si="969"/>
        <v>Q1</v>
      </c>
      <c r="E8867" s="5">
        <f>DATE(data_model[[#This Row],[Year Opening]],data_model[[#This Row],[Month Opening]],data_model[[#This Row],[Day Opening]])</f>
        <v>42071</v>
      </c>
      <c r="F8867" s="6">
        <f>DATE(data_model[[#This Row],[Year Opening]],data_model[[#This Row],[Month Opening]],data_model[[#This Row],[Day Opening]])</f>
        <v>42071</v>
      </c>
      <c r="G8867">
        <f t="shared" si="970"/>
        <v>11</v>
      </c>
      <c r="H8867" s="7">
        <f t="shared" si="971"/>
        <v>1</v>
      </c>
      <c r="I8867" t="str">
        <f t="shared" si="972"/>
        <v>FM12</v>
      </c>
      <c r="J8867" t="str">
        <f t="shared" si="973"/>
        <v>FQ-4</v>
      </c>
    </row>
    <row r="8868" spans="1:10" x14ac:dyDescent="0.25">
      <c r="A8868" s="4">
        <f>DATE(data_model[[#This Row],[Year Opening]],data_model[[#This Row],[Month Opening]],data_model[[#This Row],[Day Opening]])</f>
        <v>40215</v>
      </c>
      <c r="B8868">
        <f t="shared" si="967"/>
        <v>2010</v>
      </c>
      <c r="C8868">
        <f t="shared" si="968"/>
        <v>2</v>
      </c>
      <c r="D8868" t="str">
        <f t="shared" si="969"/>
        <v>Q1</v>
      </c>
      <c r="E8868" s="5">
        <f>DATE(data_model[[#This Row],[Year Opening]],data_model[[#This Row],[Month Opening]],data_model[[#This Row],[Day Opening]])</f>
        <v>40215</v>
      </c>
      <c r="F8868" s="6">
        <f>DATE(data_model[[#This Row],[Year Opening]],data_model[[#This Row],[Month Opening]],data_model[[#This Row],[Day Opening]])</f>
        <v>40215</v>
      </c>
      <c r="G8868">
        <f t="shared" si="970"/>
        <v>6</v>
      </c>
      <c r="H8868" s="7">
        <f t="shared" si="971"/>
        <v>7</v>
      </c>
      <c r="I8868" t="str">
        <f t="shared" si="972"/>
        <v>FM11</v>
      </c>
      <c r="J8868" t="str">
        <f t="shared" si="973"/>
        <v>FQ-4</v>
      </c>
    </row>
    <row r="8869" spans="1:10" x14ac:dyDescent="0.25">
      <c r="A8869" s="4">
        <f>DATE(data_model[[#This Row],[Year Opening]],data_model[[#This Row],[Month Opening]],data_model[[#This Row],[Day Opening]])</f>
        <v>42413</v>
      </c>
      <c r="B8869">
        <f t="shared" si="967"/>
        <v>2016</v>
      </c>
      <c r="C8869">
        <f t="shared" si="968"/>
        <v>2</v>
      </c>
      <c r="D8869" t="str">
        <f t="shared" si="969"/>
        <v>Q1</v>
      </c>
      <c r="E8869" s="5">
        <f>DATE(data_model[[#This Row],[Year Opening]],data_model[[#This Row],[Month Opening]],data_model[[#This Row],[Day Opening]])</f>
        <v>42413</v>
      </c>
      <c r="F8869" s="6">
        <f>DATE(data_model[[#This Row],[Year Opening]],data_model[[#This Row],[Month Opening]],data_model[[#This Row],[Day Opening]])</f>
        <v>42413</v>
      </c>
      <c r="G8869">
        <f t="shared" si="970"/>
        <v>7</v>
      </c>
      <c r="H8869" s="7">
        <f t="shared" si="971"/>
        <v>7</v>
      </c>
      <c r="I8869" t="str">
        <f t="shared" si="972"/>
        <v>FM11</v>
      </c>
      <c r="J8869" t="str">
        <f t="shared" si="973"/>
        <v>FQ-4</v>
      </c>
    </row>
    <row r="8870" spans="1:10" x14ac:dyDescent="0.25">
      <c r="A8870" s="4">
        <f>DATE(data_model[[#This Row],[Year Opening]],data_model[[#This Row],[Month Opening]],data_model[[#This Row],[Day Opening]])</f>
        <v>42058</v>
      </c>
      <c r="B8870">
        <f t="shared" si="967"/>
        <v>2015</v>
      </c>
      <c r="C8870">
        <f t="shared" si="968"/>
        <v>2</v>
      </c>
      <c r="D8870" t="str">
        <f t="shared" si="969"/>
        <v>Q1</v>
      </c>
      <c r="E8870" s="5">
        <f>DATE(data_model[[#This Row],[Year Opening]],data_model[[#This Row],[Month Opening]],data_model[[#This Row],[Day Opening]])</f>
        <v>42058</v>
      </c>
      <c r="F8870" s="6">
        <f>DATE(data_model[[#This Row],[Year Opening]],data_model[[#This Row],[Month Opening]],data_model[[#This Row],[Day Opening]])</f>
        <v>42058</v>
      </c>
      <c r="G8870">
        <f t="shared" si="970"/>
        <v>9</v>
      </c>
      <c r="H8870" s="7">
        <f t="shared" si="971"/>
        <v>2</v>
      </c>
      <c r="I8870" t="str">
        <f t="shared" si="972"/>
        <v>FM11</v>
      </c>
      <c r="J8870" t="str">
        <f t="shared" si="973"/>
        <v>FQ-4</v>
      </c>
    </row>
    <row r="8871" spans="1:10" x14ac:dyDescent="0.25">
      <c r="A8871" s="4">
        <f>DATE(data_model[[#This Row],[Year Opening]],data_model[[#This Row],[Month Opening]],data_model[[#This Row],[Day Opening]])</f>
        <v>42404</v>
      </c>
      <c r="B8871">
        <f t="shared" si="967"/>
        <v>2016</v>
      </c>
      <c r="C8871">
        <f t="shared" si="968"/>
        <v>2</v>
      </c>
      <c r="D8871" t="str">
        <f t="shared" si="969"/>
        <v>Q1</v>
      </c>
      <c r="E8871" s="5">
        <f>DATE(data_model[[#This Row],[Year Opening]],data_model[[#This Row],[Month Opening]],data_model[[#This Row],[Day Opening]])</f>
        <v>42404</v>
      </c>
      <c r="F8871" s="6">
        <f>DATE(data_model[[#This Row],[Year Opening]],data_model[[#This Row],[Month Opening]],data_model[[#This Row],[Day Opening]])</f>
        <v>42404</v>
      </c>
      <c r="G8871">
        <f t="shared" si="970"/>
        <v>6</v>
      </c>
      <c r="H8871" s="7">
        <f t="shared" si="971"/>
        <v>5</v>
      </c>
      <c r="I8871" t="str">
        <f t="shared" si="972"/>
        <v>FM11</v>
      </c>
      <c r="J8871" t="str">
        <f t="shared" si="973"/>
        <v>FQ-4</v>
      </c>
    </row>
    <row r="8872" spans="1:10" x14ac:dyDescent="0.25">
      <c r="A8872" s="4">
        <f>DATE(data_model[[#This Row],[Year Opening]],data_model[[#This Row],[Month Opening]],data_model[[#This Row],[Day Opening]])</f>
        <v>41315</v>
      </c>
      <c r="B8872">
        <f t="shared" si="967"/>
        <v>2013</v>
      </c>
      <c r="C8872">
        <f t="shared" si="968"/>
        <v>2</v>
      </c>
      <c r="D8872" t="str">
        <f t="shared" si="969"/>
        <v>Q1</v>
      </c>
      <c r="E8872" s="5">
        <f>DATE(data_model[[#This Row],[Year Opening]],data_model[[#This Row],[Month Opening]],data_model[[#This Row],[Day Opening]])</f>
        <v>41315</v>
      </c>
      <c r="F8872" s="6">
        <f>DATE(data_model[[#This Row],[Year Opening]],data_model[[#This Row],[Month Opening]],data_model[[#This Row],[Day Opening]])</f>
        <v>41315</v>
      </c>
      <c r="G8872">
        <f t="shared" si="970"/>
        <v>7</v>
      </c>
      <c r="H8872" s="7">
        <f t="shared" si="971"/>
        <v>1</v>
      </c>
      <c r="I8872" t="str">
        <f t="shared" si="972"/>
        <v>FM11</v>
      </c>
      <c r="J8872" t="str">
        <f t="shared" si="973"/>
        <v>FQ-4</v>
      </c>
    </row>
    <row r="8873" spans="1:10" x14ac:dyDescent="0.25">
      <c r="A8873" s="4">
        <f>DATE(data_model[[#This Row],[Year Opening]],data_model[[#This Row],[Month Opening]],data_model[[#This Row],[Day Opening]])</f>
        <v>42424</v>
      </c>
      <c r="B8873">
        <f t="shared" si="967"/>
        <v>2016</v>
      </c>
      <c r="C8873">
        <f t="shared" si="968"/>
        <v>2</v>
      </c>
      <c r="D8873" t="str">
        <f t="shared" si="969"/>
        <v>Q1</v>
      </c>
      <c r="E8873" s="5">
        <f>DATE(data_model[[#This Row],[Year Opening]],data_model[[#This Row],[Month Opening]],data_model[[#This Row],[Day Opening]])</f>
        <v>42424</v>
      </c>
      <c r="F8873" s="6">
        <f>DATE(data_model[[#This Row],[Year Opening]],data_model[[#This Row],[Month Opening]],data_model[[#This Row],[Day Opening]])</f>
        <v>42424</v>
      </c>
      <c r="G8873">
        <f t="shared" si="970"/>
        <v>9</v>
      </c>
      <c r="H8873" s="7">
        <f t="shared" si="971"/>
        <v>4</v>
      </c>
      <c r="I8873" t="str">
        <f t="shared" si="972"/>
        <v>FM11</v>
      </c>
      <c r="J8873" t="str">
        <f t="shared" si="973"/>
        <v>FQ-4</v>
      </c>
    </row>
    <row r="8874" spans="1:10" x14ac:dyDescent="0.25">
      <c r="A8874" s="4">
        <f>DATE(data_model[[#This Row],[Year Opening]],data_model[[#This Row],[Month Opening]],data_model[[#This Row],[Day Opening]])</f>
        <v>42422</v>
      </c>
      <c r="B8874">
        <f t="shared" si="967"/>
        <v>2016</v>
      </c>
      <c r="C8874">
        <f t="shared" si="968"/>
        <v>2</v>
      </c>
      <c r="D8874" t="str">
        <f t="shared" si="969"/>
        <v>Q1</v>
      </c>
      <c r="E8874" s="5">
        <f>DATE(data_model[[#This Row],[Year Opening]],data_model[[#This Row],[Month Opening]],data_model[[#This Row],[Day Opening]])</f>
        <v>42422</v>
      </c>
      <c r="F8874" s="6">
        <f>DATE(data_model[[#This Row],[Year Opening]],data_model[[#This Row],[Month Opening]],data_model[[#This Row],[Day Opening]])</f>
        <v>42422</v>
      </c>
      <c r="G8874">
        <f t="shared" si="970"/>
        <v>9</v>
      </c>
      <c r="H8874" s="7">
        <f t="shared" si="971"/>
        <v>2</v>
      </c>
      <c r="I8874" t="str">
        <f t="shared" si="972"/>
        <v>FM11</v>
      </c>
      <c r="J8874" t="str">
        <f t="shared" si="973"/>
        <v>FQ-4</v>
      </c>
    </row>
    <row r="8875" spans="1:10" x14ac:dyDescent="0.25">
      <c r="A8875" s="4">
        <f>DATE(data_model[[#This Row],[Year Opening]],data_model[[#This Row],[Month Opening]],data_model[[#This Row],[Day Opening]])</f>
        <v>40949</v>
      </c>
      <c r="B8875">
        <f t="shared" si="967"/>
        <v>2012</v>
      </c>
      <c r="C8875">
        <f t="shared" si="968"/>
        <v>2</v>
      </c>
      <c r="D8875" t="str">
        <f t="shared" si="969"/>
        <v>Q1</v>
      </c>
      <c r="E8875" s="5">
        <f>DATE(data_model[[#This Row],[Year Opening]],data_model[[#This Row],[Month Opening]],data_model[[#This Row],[Day Opening]])</f>
        <v>40949</v>
      </c>
      <c r="F8875" s="6">
        <f>DATE(data_model[[#This Row],[Year Opening]],data_model[[#This Row],[Month Opening]],data_model[[#This Row],[Day Opening]])</f>
        <v>40949</v>
      </c>
      <c r="G8875">
        <f t="shared" si="970"/>
        <v>6</v>
      </c>
      <c r="H8875" s="7">
        <f t="shared" si="971"/>
        <v>6</v>
      </c>
      <c r="I8875" t="str">
        <f t="shared" si="972"/>
        <v>FM11</v>
      </c>
      <c r="J8875" t="str">
        <f t="shared" si="973"/>
        <v>FQ-4</v>
      </c>
    </row>
    <row r="8876" spans="1:10" x14ac:dyDescent="0.25">
      <c r="A8876" s="4">
        <f>DATE(data_model[[#This Row],[Year Opening]],data_model[[#This Row],[Month Opening]],data_model[[#This Row],[Day Opening]])</f>
        <v>43140</v>
      </c>
      <c r="B8876">
        <f t="shared" si="967"/>
        <v>2018</v>
      </c>
      <c r="C8876">
        <f t="shared" si="968"/>
        <v>2</v>
      </c>
      <c r="D8876" t="str">
        <f t="shared" si="969"/>
        <v>Q1</v>
      </c>
      <c r="E8876" s="5">
        <f>DATE(data_model[[#This Row],[Year Opening]],data_model[[#This Row],[Month Opening]],data_model[[#This Row],[Day Opening]])</f>
        <v>43140</v>
      </c>
      <c r="F8876" s="6">
        <f>DATE(data_model[[#This Row],[Year Opening]],data_model[[#This Row],[Month Opening]],data_model[[#This Row],[Day Opening]])</f>
        <v>43140</v>
      </c>
      <c r="G8876">
        <f t="shared" si="970"/>
        <v>6</v>
      </c>
      <c r="H8876" s="7">
        <f t="shared" si="971"/>
        <v>6</v>
      </c>
      <c r="I8876" t="str">
        <f t="shared" si="972"/>
        <v>FM11</v>
      </c>
      <c r="J8876" t="str">
        <f t="shared" si="973"/>
        <v>FQ-4</v>
      </c>
    </row>
    <row r="8877" spans="1:10" x14ac:dyDescent="0.25">
      <c r="A8877" s="4">
        <f>DATE(data_model[[#This Row],[Year Opening]],data_model[[#This Row],[Month Opening]],data_model[[#This Row],[Day Opening]])</f>
        <v>40582</v>
      </c>
      <c r="B8877">
        <f t="shared" si="967"/>
        <v>2011</v>
      </c>
      <c r="C8877">
        <f t="shared" si="968"/>
        <v>2</v>
      </c>
      <c r="D8877" t="str">
        <f t="shared" si="969"/>
        <v>Q1</v>
      </c>
      <c r="E8877" s="5">
        <f>DATE(data_model[[#This Row],[Year Opening]],data_model[[#This Row],[Month Opening]],data_model[[#This Row],[Day Opening]])</f>
        <v>40582</v>
      </c>
      <c r="F8877" s="6">
        <f>DATE(data_model[[#This Row],[Year Opening]],data_model[[#This Row],[Month Opening]],data_model[[#This Row],[Day Opening]])</f>
        <v>40582</v>
      </c>
      <c r="G8877">
        <f t="shared" si="970"/>
        <v>7</v>
      </c>
      <c r="H8877" s="7">
        <f t="shared" si="971"/>
        <v>3</v>
      </c>
      <c r="I8877" t="str">
        <f t="shared" si="972"/>
        <v>FM11</v>
      </c>
      <c r="J8877" t="str">
        <f t="shared" si="973"/>
        <v>FQ-4</v>
      </c>
    </row>
    <row r="8878" spans="1:10" x14ac:dyDescent="0.25">
      <c r="A8878" s="4">
        <f>DATE(data_model[[#This Row],[Year Opening]],data_model[[#This Row],[Month Opening]],data_model[[#This Row],[Day Opening]])</f>
        <v>40230</v>
      </c>
      <c r="B8878">
        <f t="shared" si="967"/>
        <v>2010</v>
      </c>
      <c r="C8878">
        <f t="shared" si="968"/>
        <v>2</v>
      </c>
      <c r="D8878" t="str">
        <f t="shared" si="969"/>
        <v>Q1</v>
      </c>
      <c r="E8878" s="5">
        <f>DATE(data_model[[#This Row],[Year Opening]],data_model[[#This Row],[Month Opening]],data_model[[#This Row],[Day Opening]])</f>
        <v>40230</v>
      </c>
      <c r="F8878" s="6">
        <f>DATE(data_model[[#This Row],[Year Opening]],data_model[[#This Row],[Month Opening]],data_model[[#This Row],[Day Opening]])</f>
        <v>40230</v>
      </c>
      <c r="G8878">
        <f t="shared" si="970"/>
        <v>9</v>
      </c>
      <c r="H8878" s="7">
        <f t="shared" si="971"/>
        <v>1</v>
      </c>
      <c r="I8878" t="str">
        <f t="shared" si="972"/>
        <v>FM11</v>
      </c>
      <c r="J8878" t="str">
        <f t="shared" si="973"/>
        <v>FQ-4</v>
      </c>
    </row>
    <row r="8879" spans="1:10" x14ac:dyDescent="0.25">
      <c r="A8879" s="4">
        <f>DATE(data_model[[#This Row],[Year Opening]],data_model[[#This Row],[Month Opening]],data_model[[#This Row],[Day Opening]])</f>
        <v>41289</v>
      </c>
      <c r="B8879">
        <f t="shared" si="967"/>
        <v>2013</v>
      </c>
      <c r="C8879">
        <f t="shared" si="968"/>
        <v>1</v>
      </c>
      <c r="D8879" t="str">
        <f t="shared" si="969"/>
        <v>Q1</v>
      </c>
      <c r="E8879" s="5">
        <f>DATE(data_model[[#This Row],[Year Opening]],data_model[[#This Row],[Month Opening]],data_model[[#This Row],[Day Opening]])</f>
        <v>41289</v>
      </c>
      <c r="F8879" s="6">
        <f>DATE(data_model[[#This Row],[Year Opening]],data_model[[#This Row],[Month Opening]],data_model[[#This Row],[Day Opening]])</f>
        <v>41289</v>
      </c>
      <c r="G8879">
        <f t="shared" si="970"/>
        <v>3</v>
      </c>
      <c r="H8879" s="7">
        <f t="shared" si="971"/>
        <v>3</v>
      </c>
      <c r="I8879" t="str">
        <f t="shared" si="972"/>
        <v>FM10</v>
      </c>
      <c r="J8879" t="str">
        <f t="shared" si="973"/>
        <v>FQ-4</v>
      </c>
    </row>
    <row r="8880" spans="1:10" x14ac:dyDescent="0.25">
      <c r="A8880" s="4">
        <f>DATE(data_model[[#This Row],[Year Opening]],data_model[[#This Row],[Month Opening]],data_model[[#This Row],[Day Opening]])</f>
        <v>40934</v>
      </c>
      <c r="B8880">
        <f t="shared" si="967"/>
        <v>2012</v>
      </c>
      <c r="C8880">
        <f t="shared" si="968"/>
        <v>1</v>
      </c>
      <c r="D8880" t="str">
        <f t="shared" si="969"/>
        <v>Q1</v>
      </c>
      <c r="E8880" s="5">
        <f>DATE(data_model[[#This Row],[Year Opening]],data_model[[#This Row],[Month Opening]],data_model[[#This Row],[Day Opening]])</f>
        <v>40934</v>
      </c>
      <c r="F8880" s="6">
        <f>DATE(data_model[[#This Row],[Year Opening]],data_model[[#This Row],[Month Opening]],data_model[[#This Row],[Day Opening]])</f>
        <v>40934</v>
      </c>
      <c r="G8880">
        <f t="shared" si="970"/>
        <v>4</v>
      </c>
      <c r="H8880" s="7">
        <f t="shared" si="971"/>
        <v>5</v>
      </c>
      <c r="I8880" t="str">
        <f t="shared" si="972"/>
        <v>FM10</v>
      </c>
      <c r="J8880" t="str">
        <f t="shared" si="973"/>
        <v>FQ-4</v>
      </c>
    </row>
    <row r="8881" spans="1:10" x14ac:dyDescent="0.25">
      <c r="A8881" s="4">
        <f>DATE(data_model[[#This Row],[Year Opening]],data_model[[#This Row],[Month Opening]],data_model[[#This Row],[Day Opening]])</f>
        <v>43114</v>
      </c>
      <c r="B8881">
        <f t="shared" si="967"/>
        <v>2018</v>
      </c>
      <c r="C8881">
        <f t="shared" si="968"/>
        <v>1</v>
      </c>
      <c r="D8881" t="str">
        <f t="shared" si="969"/>
        <v>Q1</v>
      </c>
      <c r="E8881" s="5">
        <f>DATE(data_model[[#This Row],[Year Opening]],data_model[[#This Row],[Month Opening]],data_model[[#This Row],[Day Opening]])</f>
        <v>43114</v>
      </c>
      <c r="F8881" s="6">
        <f>DATE(data_model[[#This Row],[Year Opening]],data_model[[#This Row],[Month Opening]],data_model[[#This Row],[Day Opening]])</f>
        <v>43114</v>
      </c>
      <c r="G8881">
        <f t="shared" si="970"/>
        <v>3</v>
      </c>
      <c r="H8881" s="7">
        <f t="shared" si="971"/>
        <v>1</v>
      </c>
      <c r="I8881" t="str">
        <f t="shared" si="972"/>
        <v>FM10</v>
      </c>
      <c r="J8881" t="str">
        <f t="shared" si="973"/>
        <v>FQ-4</v>
      </c>
    </row>
    <row r="8882" spans="1:10" x14ac:dyDescent="0.25">
      <c r="A8882" s="4">
        <f>DATE(data_model[[#This Row],[Year Opening]],data_model[[#This Row],[Month Opening]],data_model[[#This Row],[Day Opening]])</f>
        <v>42370</v>
      </c>
      <c r="B8882">
        <f t="shared" si="967"/>
        <v>2016</v>
      </c>
      <c r="C8882">
        <f t="shared" si="968"/>
        <v>1</v>
      </c>
      <c r="D8882" t="str">
        <f t="shared" si="969"/>
        <v>Q1</v>
      </c>
      <c r="E8882" s="5">
        <f>DATE(data_model[[#This Row],[Year Opening]],data_model[[#This Row],[Month Opening]],data_model[[#This Row],[Day Opening]])</f>
        <v>42370</v>
      </c>
      <c r="F8882" s="6">
        <f>DATE(data_model[[#This Row],[Year Opening]],data_model[[#This Row],[Month Opening]],data_model[[#This Row],[Day Opening]])</f>
        <v>42370</v>
      </c>
      <c r="G8882">
        <f t="shared" si="970"/>
        <v>1</v>
      </c>
      <c r="H8882" s="7">
        <f t="shared" si="971"/>
        <v>6</v>
      </c>
      <c r="I8882" t="str">
        <f t="shared" si="972"/>
        <v>FM10</v>
      </c>
      <c r="J8882" t="str">
        <f t="shared" si="973"/>
        <v>FQ-4</v>
      </c>
    </row>
    <row r="8883" spans="1:10" x14ac:dyDescent="0.25">
      <c r="A8883" s="4">
        <f>DATE(data_model[[#This Row],[Year Opening]],data_model[[#This Row],[Month Opening]],data_model[[#This Row],[Day Opening]])</f>
        <v>41299</v>
      </c>
      <c r="B8883">
        <f t="shared" si="967"/>
        <v>2013</v>
      </c>
      <c r="C8883">
        <f t="shared" si="968"/>
        <v>1</v>
      </c>
      <c r="D8883" t="str">
        <f t="shared" si="969"/>
        <v>Q1</v>
      </c>
      <c r="E8883" s="5">
        <f>DATE(data_model[[#This Row],[Year Opening]],data_model[[#This Row],[Month Opening]],data_model[[#This Row],[Day Opening]])</f>
        <v>41299</v>
      </c>
      <c r="F8883" s="6">
        <f>DATE(data_model[[#This Row],[Year Opening]],data_model[[#This Row],[Month Opening]],data_model[[#This Row],[Day Opening]])</f>
        <v>41299</v>
      </c>
      <c r="G8883">
        <f t="shared" si="970"/>
        <v>4</v>
      </c>
      <c r="H8883" s="7">
        <f t="shared" si="971"/>
        <v>6</v>
      </c>
      <c r="I8883" t="str">
        <f t="shared" si="972"/>
        <v>FM10</v>
      </c>
      <c r="J8883" t="str">
        <f t="shared" si="973"/>
        <v>FQ-4</v>
      </c>
    </row>
    <row r="8884" spans="1:10" x14ac:dyDescent="0.25">
      <c r="A8884" s="4">
        <f>DATE(data_model[[#This Row],[Year Opening]],data_model[[#This Row],[Month Opening]],data_model[[#This Row],[Day Opening]])</f>
        <v>43123</v>
      </c>
      <c r="B8884">
        <f t="shared" si="967"/>
        <v>2018</v>
      </c>
      <c r="C8884">
        <f t="shared" si="968"/>
        <v>1</v>
      </c>
      <c r="D8884" t="str">
        <f t="shared" si="969"/>
        <v>Q1</v>
      </c>
      <c r="E8884" s="5">
        <f>DATE(data_model[[#This Row],[Year Opening]],data_model[[#This Row],[Month Opening]],data_model[[#This Row],[Day Opening]])</f>
        <v>43123</v>
      </c>
      <c r="F8884" s="6">
        <f>DATE(data_model[[#This Row],[Year Opening]],data_model[[#This Row],[Month Opening]],data_model[[#This Row],[Day Opening]])</f>
        <v>43123</v>
      </c>
      <c r="G8884">
        <f t="shared" si="970"/>
        <v>4</v>
      </c>
      <c r="H8884" s="7">
        <f t="shared" si="971"/>
        <v>3</v>
      </c>
      <c r="I8884" t="str">
        <f t="shared" si="972"/>
        <v>FM10</v>
      </c>
      <c r="J8884" t="str">
        <f t="shared" si="973"/>
        <v>FQ-4</v>
      </c>
    </row>
    <row r="8885" spans="1:10" x14ac:dyDescent="0.25">
      <c r="A8885" s="4">
        <f>DATE(data_model[[#This Row],[Year Opening]],data_model[[#This Row],[Month Opening]],data_model[[#This Row],[Day Opening]])</f>
        <v>42018</v>
      </c>
      <c r="B8885">
        <f t="shared" si="967"/>
        <v>2015</v>
      </c>
      <c r="C8885">
        <f t="shared" si="968"/>
        <v>1</v>
      </c>
      <c r="D8885" t="str">
        <f t="shared" si="969"/>
        <v>Q1</v>
      </c>
      <c r="E8885" s="5">
        <f>DATE(data_model[[#This Row],[Year Opening]],data_model[[#This Row],[Month Opening]],data_model[[#This Row],[Day Opening]])</f>
        <v>42018</v>
      </c>
      <c r="F8885" s="6">
        <f>DATE(data_model[[#This Row],[Year Opening]],data_model[[#This Row],[Month Opening]],data_model[[#This Row],[Day Opening]])</f>
        <v>42018</v>
      </c>
      <c r="G8885">
        <f t="shared" si="970"/>
        <v>3</v>
      </c>
      <c r="H8885" s="7">
        <f t="shared" si="971"/>
        <v>4</v>
      </c>
      <c r="I8885" t="str">
        <f t="shared" si="972"/>
        <v>FM10</v>
      </c>
      <c r="J8885" t="str">
        <f t="shared" si="973"/>
        <v>FQ-4</v>
      </c>
    </row>
    <row r="8886" spans="1:10" x14ac:dyDescent="0.25">
      <c r="A8886" s="4">
        <f>DATE(data_model[[#This Row],[Year Opening]],data_model[[#This Row],[Month Opening]],data_model[[#This Row],[Day Opening]])</f>
        <v>42032</v>
      </c>
      <c r="B8886">
        <f t="shared" si="967"/>
        <v>2015</v>
      </c>
      <c r="C8886">
        <f t="shared" si="968"/>
        <v>1</v>
      </c>
      <c r="D8886" t="str">
        <f t="shared" si="969"/>
        <v>Q1</v>
      </c>
      <c r="E8886" s="5">
        <f>DATE(data_model[[#This Row],[Year Opening]],data_model[[#This Row],[Month Opening]],data_model[[#This Row],[Day Opening]])</f>
        <v>42032</v>
      </c>
      <c r="F8886" s="6">
        <f>DATE(data_model[[#This Row],[Year Opening]],data_model[[#This Row],[Month Opening]],data_model[[#This Row],[Day Opening]])</f>
        <v>42032</v>
      </c>
      <c r="G8886">
        <f t="shared" si="970"/>
        <v>5</v>
      </c>
      <c r="H8886" s="7">
        <f t="shared" si="971"/>
        <v>4</v>
      </c>
      <c r="I8886" t="str">
        <f t="shared" si="972"/>
        <v>FM10</v>
      </c>
      <c r="J8886" t="str">
        <f t="shared" si="973"/>
        <v>FQ-4</v>
      </c>
    </row>
    <row r="8887" spans="1:10" x14ac:dyDescent="0.25">
      <c r="A8887" s="4">
        <f>DATE(data_model[[#This Row],[Year Opening]],data_model[[#This Row],[Month Opening]],data_model[[#This Row],[Day Opening]])</f>
        <v>40546</v>
      </c>
      <c r="B8887">
        <f t="shared" si="967"/>
        <v>2011</v>
      </c>
      <c r="C8887">
        <f t="shared" si="968"/>
        <v>1</v>
      </c>
      <c r="D8887" t="str">
        <f t="shared" si="969"/>
        <v>Q1</v>
      </c>
      <c r="E8887" s="5">
        <f>DATE(data_model[[#This Row],[Year Opening]],data_model[[#This Row],[Month Opening]],data_model[[#This Row],[Day Opening]])</f>
        <v>40546</v>
      </c>
      <c r="F8887" s="6">
        <f>DATE(data_model[[#This Row],[Year Opening]],data_model[[#This Row],[Month Opening]],data_model[[#This Row],[Day Opening]])</f>
        <v>40546</v>
      </c>
      <c r="G8887">
        <f t="shared" si="970"/>
        <v>2</v>
      </c>
      <c r="H8887" s="7">
        <f t="shared" si="971"/>
        <v>2</v>
      </c>
      <c r="I8887" t="str">
        <f t="shared" si="972"/>
        <v>FM10</v>
      </c>
      <c r="J8887" t="str">
        <f t="shared" si="973"/>
        <v>FQ-4</v>
      </c>
    </row>
    <row r="8888" spans="1:10" x14ac:dyDescent="0.25">
      <c r="A8888" s="4">
        <f>DATE(data_model[[#This Row],[Year Opening]],data_model[[#This Row],[Month Opening]],data_model[[#This Row],[Day Opening]])</f>
        <v>41291</v>
      </c>
      <c r="B8888">
        <f t="shared" si="967"/>
        <v>2013</v>
      </c>
      <c r="C8888">
        <f t="shared" si="968"/>
        <v>1</v>
      </c>
      <c r="D8888" t="str">
        <f t="shared" si="969"/>
        <v>Q1</v>
      </c>
      <c r="E8888" s="5">
        <f>DATE(data_model[[#This Row],[Year Opening]],data_model[[#This Row],[Month Opening]],data_model[[#This Row],[Day Opening]])</f>
        <v>41291</v>
      </c>
      <c r="F8888" s="6">
        <f>DATE(data_model[[#This Row],[Year Opening]],data_model[[#This Row],[Month Opening]],data_model[[#This Row],[Day Opening]])</f>
        <v>41291</v>
      </c>
      <c r="G8888">
        <f t="shared" si="970"/>
        <v>3</v>
      </c>
      <c r="H8888" s="7">
        <f t="shared" si="971"/>
        <v>5</v>
      </c>
      <c r="I8888" t="str">
        <f t="shared" si="972"/>
        <v>FM10</v>
      </c>
      <c r="J8888" t="str">
        <f t="shared" si="973"/>
        <v>FQ-4</v>
      </c>
    </row>
    <row r="8889" spans="1:10" x14ac:dyDescent="0.25">
      <c r="A8889" s="4">
        <f>DATE(data_model[[#This Row],[Year Opening]],data_model[[#This Row],[Month Opening]],data_model[[#This Row],[Day Opening]])</f>
        <v>41656</v>
      </c>
      <c r="B8889">
        <f t="shared" si="967"/>
        <v>2014</v>
      </c>
      <c r="C8889">
        <f t="shared" si="968"/>
        <v>1</v>
      </c>
      <c r="D8889" t="str">
        <f t="shared" si="969"/>
        <v>Q1</v>
      </c>
      <c r="E8889" s="5">
        <f>DATE(data_model[[#This Row],[Year Opening]],data_model[[#This Row],[Month Opening]],data_model[[#This Row],[Day Opening]])</f>
        <v>41656</v>
      </c>
      <c r="F8889" s="6">
        <f>DATE(data_model[[#This Row],[Year Opening]],data_model[[#This Row],[Month Opening]],data_model[[#This Row],[Day Opening]])</f>
        <v>41656</v>
      </c>
      <c r="G8889">
        <f t="shared" si="970"/>
        <v>3</v>
      </c>
      <c r="H8889" s="7">
        <f t="shared" si="971"/>
        <v>6</v>
      </c>
      <c r="I8889" t="str">
        <f t="shared" si="972"/>
        <v>FM10</v>
      </c>
      <c r="J8889" t="str">
        <f t="shared" si="973"/>
        <v>FQ-4</v>
      </c>
    </row>
    <row r="8890" spans="1:10" x14ac:dyDescent="0.25">
      <c r="A8890" s="4">
        <f>DATE(data_model[[#This Row],[Year Opening]],data_model[[#This Row],[Month Opening]],data_model[[#This Row],[Day Opening]])</f>
        <v>43108</v>
      </c>
      <c r="B8890">
        <f t="shared" si="967"/>
        <v>2018</v>
      </c>
      <c r="C8890">
        <f t="shared" si="968"/>
        <v>1</v>
      </c>
      <c r="D8890" t="str">
        <f t="shared" si="969"/>
        <v>Q1</v>
      </c>
      <c r="E8890" s="5">
        <f>DATE(data_model[[#This Row],[Year Opening]],data_model[[#This Row],[Month Opening]],data_model[[#This Row],[Day Opening]])</f>
        <v>43108</v>
      </c>
      <c r="F8890" s="6">
        <f>DATE(data_model[[#This Row],[Year Opening]],data_model[[#This Row],[Month Opening]],data_model[[#This Row],[Day Opening]])</f>
        <v>43108</v>
      </c>
      <c r="G8890">
        <f t="shared" si="970"/>
        <v>2</v>
      </c>
      <c r="H8890" s="7">
        <f t="shared" si="971"/>
        <v>2</v>
      </c>
      <c r="I8890" t="str">
        <f t="shared" si="972"/>
        <v>FM10</v>
      </c>
      <c r="J8890" t="str">
        <f t="shared" si="973"/>
        <v>FQ-4</v>
      </c>
    </row>
    <row r="8891" spans="1:10" x14ac:dyDescent="0.25">
      <c r="A8891" s="4">
        <f>DATE(data_model[[#This Row],[Year Opening]],data_model[[#This Row],[Month Opening]],data_model[[#This Row],[Day Opening]])</f>
        <v>42742</v>
      </c>
      <c r="B8891">
        <f t="shared" si="967"/>
        <v>2017</v>
      </c>
      <c r="C8891">
        <f t="shared" si="968"/>
        <v>1</v>
      </c>
      <c r="D8891" t="str">
        <f t="shared" si="969"/>
        <v>Q1</v>
      </c>
      <c r="E8891" s="5">
        <f>DATE(data_model[[#This Row],[Year Opening]],data_model[[#This Row],[Month Opening]],data_model[[#This Row],[Day Opening]])</f>
        <v>42742</v>
      </c>
      <c r="F8891" s="6">
        <f>DATE(data_model[[#This Row],[Year Opening]],data_model[[#This Row],[Month Opening]],data_model[[#This Row],[Day Opening]])</f>
        <v>42742</v>
      </c>
      <c r="G8891">
        <f t="shared" si="970"/>
        <v>1</v>
      </c>
      <c r="H8891" s="7">
        <f t="shared" si="971"/>
        <v>7</v>
      </c>
      <c r="I8891" t="str">
        <f t="shared" si="972"/>
        <v>FM10</v>
      </c>
      <c r="J8891" t="str">
        <f t="shared" si="973"/>
        <v>FQ-4</v>
      </c>
    </row>
    <row r="8892" spans="1:10" x14ac:dyDescent="0.25">
      <c r="A8892" s="4">
        <f>DATE(data_model[[#This Row],[Year Opening]],data_model[[#This Row],[Month Opening]],data_model[[#This Row],[Day Opening]])</f>
        <v>42019</v>
      </c>
      <c r="B8892">
        <f t="shared" si="967"/>
        <v>2015</v>
      </c>
      <c r="C8892">
        <f t="shared" si="968"/>
        <v>1</v>
      </c>
      <c r="D8892" t="str">
        <f t="shared" si="969"/>
        <v>Q1</v>
      </c>
      <c r="E8892" s="5">
        <f>DATE(data_model[[#This Row],[Year Opening]],data_model[[#This Row],[Month Opening]],data_model[[#This Row],[Day Opening]])</f>
        <v>42019</v>
      </c>
      <c r="F8892" s="6">
        <f>DATE(data_model[[#This Row],[Year Opening]],data_model[[#This Row],[Month Opening]],data_model[[#This Row],[Day Opening]])</f>
        <v>42019</v>
      </c>
      <c r="G8892">
        <f t="shared" si="970"/>
        <v>3</v>
      </c>
      <c r="H8892" s="7">
        <f t="shared" si="971"/>
        <v>5</v>
      </c>
      <c r="I8892" t="str">
        <f t="shared" si="972"/>
        <v>FM10</v>
      </c>
      <c r="J8892" t="str">
        <f t="shared" si="973"/>
        <v>FQ-4</v>
      </c>
    </row>
    <row r="8893" spans="1:10" x14ac:dyDescent="0.25">
      <c r="A8893" s="4">
        <f>DATE(data_model[[#This Row],[Year Opening]],data_model[[#This Row],[Month Opening]],data_model[[#This Row],[Day Opening]])</f>
        <v>41642</v>
      </c>
      <c r="B8893">
        <f t="shared" si="967"/>
        <v>2014</v>
      </c>
      <c r="C8893">
        <f t="shared" si="968"/>
        <v>1</v>
      </c>
      <c r="D8893" t="str">
        <f t="shared" si="969"/>
        <v>Q1</v>
      </c>
      <c r="E8893" s="5">
        <f>DATE(data_model[[#This Row],[Year Opening]],data_model[[#This Row],[Month Opening]],data_model[[#This Row],[Day Opening]])</f>
        <v>41642</v>
      </c>
      <c r="F8893" s="6">
        <f>DATE(data_model[[#This Row],[Year Opening]],data_model[[#This Row],[Month Opening]],data_model[[#This Row],[Day Opening]])</f>
        <v>41642</v>
      </c>
      <c r="G8893">
        <f t="shared" si="970"/>
        <v>1</v>
      </c>
      <c r="H8893" s="7">
        <f t="shared" si="971"/>
        <v>6</v>
      </c>
      <c r="I8893" t="str">
        <f t="shared" si="972"/>
        <v>FM10</v>
      </c>
      <c r="J8893" t="str">
        <f t="shared" si="973"/>
        <v>FQ-4</v>
      </c>
    </row>
    <row r="8894" spans="1:10" x14ac:dyDescent="0.25">
      <c r="A8894" s="4">
        <f>DATE(data_model[[#This Row],[Year Opening]],data_model[[#This Row],[Month Opening]],data_model[[#This Row],[Day Opening]])</f>
        <v>42750</v>
      </c>
      <c r="B8894">
        <f t="shared" si="967"/>
        <v>2017</v>
      </c>
      <c r="C8894">
        <f t="shared" si="968"/>
        <v>1</v>
      </c>
      <c r="D8894" t="str">
        <f t="shared" si="969"/>
        <v>Q1</v>
      </c>
      <c r="E8894" s="5">
        <f>DATE(data_model[[#This Row],[Year Opening]],data_model[[#This Row],[Month Opening]],data_model[[#This Row],[Day Opening]])</f>
        <v>42750</v>
      </c>
      <c r="F8894" s="6">
        <f>DATE(data_model[[#This Row],[Year Opening]],data_model[[#This Row],[Month Opening]],data_model[[#This Row],[Day Opening]])</f>
        <v>42750</v>
      </c>
      <c r="G8894">
        <f t="shared" si="970"/>
        <v>3</v>
      </c>
      <c r="H8894" s="7">
        <f t="shared" si="971"/>
        <v>1</v>
      </c>
      <c r="I8894" t="str">
        <f t="shared" si="972"/>
        <v>FM10</v>
      </c>
      <c r="J8894" t="str">
        <f t="shared" si="973"/>
        <v>FQ-4</v>
      </c>
    </row>
    <row r="8895" spans="1:10" x14ac:dyDescent="0.25">
      <c r="A8895" s="4">
        <f>DATE(data_model[[#This Row],[Year Opening]],data_model[[#This Row],[Month Opening]],data_model[[#This Row],[Day Opening]])</f>
        <v>40914</v>
      </c>
      <c r="B8895">
        <f t="shared" si="967"/>
        <v>2012</v>
      </c>
      <c r="C8895">
        <f t="shared" si="968"/>
        <v>1</v>
      </c>
      <c r="D8895" t="str">
        <f t="shared" si="969"/>
        <v>Q1</v>
      </c>
      <c r="E8895" s="5">
        <f>DATE(data_model[[#This Row],[Year Opening]],data_model[[#This Row],[Month Opening]],data_model[[#This Row],[Day Opening]])</f>
        <v>40914</v>
      </c>
      <c r="F8895" s="6">
        <f>DATE(data_model[[#This Row],[Year Opening]],data_model[[#This Row],[Month Opening]],data_model[[#This Row],[Day Opening]])</f>
        <v>40914</v>
      </c>
      <c r="G8895">
        <f t="shared" si="970"/>
        <v>1</v>
      </c>
      <c r="H8895" s="7">
        <f t="shared" si="971"/>
        <v>6</v>
      </c>
      <c r="I8895" t="str">
        <f t="shared" si="972"/>
        <v>FM10</v>
      </c>
      <c r="J8895" t="str">
        <f t="shared" si="973"/>
        <v>FQ-4</v>
      </c>
    </row>
    <row r="8896" spans="1:10" x14ac:dyDescent="0.25">
      <c r="A8896" s="4">
        <f>DATE(data_model[[#This Row],[Year Opening]],data_model[[#This Row],[Month Opening]],data_model[[#This Row],[Day Opening]])</f>
        <v>42754</v>
      </c>
      <c r="B8896">
        <f t="shared" si="967"/>
        <v>2017</v>
      </c>
      <c r="C8896">
        <f t="shared" si="968"/>
        <v>1</v>
      </c>
      <c r="D8896" t="str">
        <f t="shared" si="969"/>
        <v>Q1</v>
      </c>
      <c r="E8896" s="5">
        <f>DATE(data_model[[#This Row],[Year Opening]],data_model[[#This Row],[Month Opening]],data_model[[#This Row],[Day Opening]])</f>
        <v>42754</v>
      </c>
      <c r="F8896" s="6">
        <f>DATE(data_model[[#This Row],[Year Opening]],data_model[[#This Row],[Month Opening]],data_model[[#This Row],[Day Opening]])</f>
        <v>42754</v>
      </c>
      <c r="G8896">
        <f t="shared" si="970"/>
        <v>3</v>
      </c>
      <c r="H8896" s="7">
        <f t="shared" si="971"/>
        <v>5</v>
      </c>
      <c r="I8896" t="str">
        <f t="shared" si="972"/>
        <v>FM10</v>
      </c>
      <c r="J8896" t="str">
        <f t="shared" si="973"/>
        <v>FQ-4</v>
      </c>
    </row>
    <row r="8897" spans="1:10" x14ac:dyDescent="0.25">
      <c r="A8897" s="4">
        <f>DATE(data_model[[#This Row],[Year Opening]],data_model[[#This Row],[Month Opening]],data_model[[#This Row],[Day Opening]])</f>
        <v>41271</v>
      </c>
      <c r="B8897">
        <f t="shared" si="967"/>
        <v>2012</v>
      </c>
      <c r="C8897">
        <f t="shared" si="968"/>
        <v>12</v>
      </c>
      <c r="D8897" t="str">
        <f t="shared" si="969"/>
        <v>Q4</v>
      </c>
      <c r="E8897" s="5">
        <f>DATE(data_model[[#This Row],[Year Opening]],data_model[[#This Row],[Month Opening]],data_model[[#This Row],[Day Opening]])</f>
        <v>41271</v>
      </c>
      <c r="F8897" s="6">
        <f>DATE(data_model[[#This Row],[Year Opening]],data_model[[#This Row],[Month Opening]],data_model[[#This Row],[Day Opening]])</f>
        <v>41271</v>
      </c>
      <c r="G8897">
        <f t="shared" si="970"/>
        <v>52</v>
      </c>
      <c r="H8897" s="7">
        <f t="shared" si="971"/>
        <v>6</v>
      </c>
      <c r="I8897" t="str">
        <f t="shared" si="972"/>
        <v>FM9</v>
      </c>
      <c r="J8897" t="str">
        <f t="shared" si="973"/>
        <v>FQ-3</v>
      </c>
    </row>
    <row r="8898" spans="1:10" x14ac:dyDescent="0.25">
      <c r="A8898" s="4">
        <f>DATE(data_model[[#This Row],[Year Opening]],data_model[[#This Row],[Month Opening]],data_model[[#This Row],[Day Opening]])</f>
        <v>40887</v>
      </c>
      <c r="B8898">
        <f t="shared" ref="B8898:B8961" si="974">YEAR(A8898)</f>
        <v>2011</v>
      </c>
      <c r="C8898">
        <f t="shared" ref="C8898:C8961" si="975">MONTH(A8898:A18447)</f>
        <v>12</v>
      </c>
      <c r="D8898" t="str">
        <f t="shared" si="969"/>
        <v>Q4</v>
      </c>
      <c r="E8898" s="5">
        <f>DATE(data_model[[#This Row],[Year Opening]],data_model[[#This Row],[Month Opening]],data_model[[#This Row],[Day Opening]])</f>
        <v>40887</v>
      </c>
      <c r="F8898" s="6">
        <f>DATE(data_model[[#This Row],[Year Opening]],data_model[[#This Row],[Month Opening]],data_model[[#This Row],[Day Opening]])</f>
        <v>40887</v>
      </c>
      <c r="G8898">
        <f t="shared" si="970"/>
        <v>50</v>
      </c>
      <c r="H8898" s="7">
        <f t="shared" si="971"/>
        <v>7</v>
      </c>
      <c r="I8898" t="str">
        <f t="shared" si="972"/>
        <v>FM9</v>
      </c>
      <c r="J8898" t="str">
        <f t="shared" si="973"/>
        <v>FQ-3</v>
      </c>
    </row>
    <row r="8899" spans="1:10" x14ac:dyDescent="0.25">
      <c r="A8899" s="4">
        <f>DATE(data_model[[#This Row],[Year Opening]],data_model[[#This Row],[Month Opening]],data_model[[#This Row],[Day Opening]])</f>
        <v>40896</v>
      </c>
      <c r="B8899">
        <f t="shared" si="974"/>
        <v>2011</v>
      </c>
      <c r="C8899">
        <f t="shared" si="975"/>
        <v>12</v>
      </c>
      <c r="D8899" t="str">
        <f t="shared" ref="D8899:D8962" si="976">"Q"&amp;CHOOSE(MONTH(A8899),1,1,1,2,2,2,3,3,3,4,4,4)</f>
        <v>Q4</v>
      </c>
      <c r="E8899" s="5">
        <f>DATE(data_model[[#This Row],[Year Opening]],data_model[[#This Row],[Month Opening]],data_model[[#This Row],[Day Opening]])</f>
        <v>40896</v>
      </c>
      <c r="F8899" s="6">
        <f>DATE(data_model[[#This Row],[Year Opening]],data_model[[#This Row],[Month Opening]],data_model[[#This Row],[Day Opening]])</f>
        <v>40896</v>
      </c>
      <c r="G8899">
        <f t="shared" ref="G8899:G8962" si="977">WEEKNUM(A8899,1)</f>
        <v>52</v>
      </c>
      <c r="H8899" s="7">
        <f t="shared" ref="H8899:H8962" si="978">WEEKDAY(A8899,1)</f>
        <v>2</v>
      </c>
      <c r="I8899" t="str">
        <f t="shared" ref="I8899:I8962" si="979">"FM"&amp;CHOOSE(MONTH(A8899),10,11,12,1,2,3,4,5,6,7,8,9)</f>
        <v>FM9</v>
      </c>
      <c r="J8899" t="str">
        <f t="shared" ref="J8899:J8962" si="980">"FQ-"&amp;CHOOSE(MONTH(A8899),4,4,4,1,1,1,2,2,2,3,3,3)</f>
        <v>FQ-3</v>
      </c>
    </row>
    <row r="8900" spans="1:10" x14ac:dyDescent="0.25">
      <c r="A8900" s="4">
        <f>DATE(data_model[[#This Row],[Year Opening]],data_model[[#This Row],[Month Opening]],data_model[[#This Row],[Day Opening]])</f>
        <v>41997</v>
      </c>
      <c r="B8900">
        <f t="shared" si="974"/>
        <v>2014</v>
      </c>
      <c r="C8900">
        <f t="shared" si="975"/>
        <v>12</v>
      </c>
      <c r="D8900" t="str">
        <f t="shared" si="976"/>
        <v>Q4</v>
      </c>
      <c r="E8900" s="5">
        <f>DATE(data_model[[#This Row],[Year Opening]],data_model[[#This Row],[Month Opening]],data_model[[#This Row],[Day Opening]])</f>
        <v>41997</v>
      </c>
      <c r="F8900" s="6">
        <f>DATE(data_model[[#This Row],[Year Opening]],data_model[[#This Row],[Month Opening]],data_model[[#This Row],[Day Opening]])</f>
        <v>41997</v>
      </c>
      <c r="G8900">
        <f t="shared" si="977"/>
        <v>52</v>
      </c>
      <c r="H8900" s="7">
        <f t="shared" si="978"/>
        <v>4</v>
      </c>
      <c r="I8900" t="str">
        <f t="shared" si="979"/>
        <v>FM9</v>
      </c>
      <c r="J8900" t="str">
        <f t="shared" si="980"/>
        <v>FQ-3</v>
      </c>
    </row>
    <row r="8901" spans="1:10" x14ac:dyDescent="0.25">
      <c r="A8901" s="4">
        <f>DATE(data_model[[#This Row],[Year Opening]],data_model[[#This Row],[Month Opening]],data_model[[#This Row],[Day Opening]])</f>
        <v>42709</v>
      </c>
      <c r="B8901">
        <f t="shared" si="974"/>
        <v>2016</v>
      </c>
      <c r="C8901">
        <f t="shared" si="975"/>
        <v>12</v>
      </c>
      <c r="D8901" t="str">
        <f t="shared" si="976"/>
        <v>Q4</v>
      </c>
      <c r="E8901" s="5">
        <f>DATE(data_model[[#This Row],[Year Opening]],data_model[[#This Row],[Month Opening]],data_model[[#This Row],[Day Opening]])</f>
        <v>42709</v>
      </c>
      <c r="F8901" s="6">
        <f>DATE(data_model[[#This Row],[Year Opening]],data_model[[#This Row],[Month Opening]],data_model[[#This Row],[Day Opening]])</f>
        <v>42709</v>
      </c>
      <c r="G8901">
        <f t="shared" si="977"/>
        <v>50</v>
      </c>
      <c r="H8901" s="7">
        <f t="shared" si="978"/>
        <v>2</v>
      </c>
      <c r="I8901" t="str">
        <f t="shared" si="979"/>
        <v>FM9</v>
      </c>
      <c r="J8901" t="str">
        <f t="shared" si="980"/>
        <v>FQ-3</v>
      </c>
    </row>
    <row r="8902" spans="1:10" x14ac:dyDescent="0.25">
      <c r="A8902" s="4">
        <f>DATE(data_model[[#This Row],[Year Opening]],data_model[[#This Row],[Month Opening]],data_model[[#This Row],[Day Opening]])</f>
        <v>43453</v>
      </c>
      <c r="B8902">
        <f t="shared" si="974"/>
        <v>2018</v>
      </c>
      <c r="C8902">
        <f t="shared" si="975"/>
        <v>12</v>
      </c>
      <c r="D8902" t="str">
        <f t="shared" si="976"/>
        <v>Q4</v>
      </c>
      <c r="E8902" s="5">
        <f>DATE(data_model[[#This Row],[Year Opening]],data_model[[#This Row],[Month Opening]],data_model[[#This Row],[Day Opening]])</f>
        <v>43453</v>
      </c>
      <c r="F8902" s="6">
        <f>DATE(data_model[[#This Row],[Year Opening]],data_model[[#This Row],[Month Opening]],data_model[[#This Row],[Day Opening]])</f>
        <v>43453</v>
      </c>
      <c r="G8902">
        <f t="shared" si="977"/>
        <v>51</v>
      </c>
      <c r="H8902" s="7">
        <f t="shared" si="978"/>
        <v>4</v>
      </c>
      <c r="I8902" t="str">
        <f t="shared" si="979"/>
        <v>FM9</v>
      </c>
      <c r="J8902" t="str">
        <f t="shared" si="980"/>
        <v>FQ-3</v>
      </c>
    </row>
    <row r="8903" spans="1:10" x14ac:dyDescent="0.25">
      <c r="A8903" s="4">
        <f>DATE(data_model[[#This Row],[Year Opening]],data_model[[#This Row],[Month Opening]],data_model[[#This Row],[Day Opening]])</f>
        <v>42348</v>
      </c>
      <c r="B8903">
        <f t="shared" si="974"/>
        <v>2015</v>
      </c>
      <c r="C8903">
        <f t="shared" si="975"/>
        <v>12</v>
      </c>
      <c r="D8903" t="str">
        <f t="shared" si="976"/>
        <v>Q4</v>
      </c>
      <c r="E8903" s="5">
        <f>DATE(data_model[[#This Row],[Year Opening]],data_model[[#This Row],[Month Opening]],data_model[[#This Row],[Day Opening]])</f>
        <v>42348</v>
      </c>
      <c r="F8903" s="6">
        <f>DATE(data_model[[#This Row],[Year Opening]],data_model[[#This Row],[Month Opening]],data_model[[#This Row],[Day Opening]])</f>
        <v>42348</v>
      </c>
      <c r="G8903">
        <f t="shared" si="977"/>
        <v>50</v>
      </c>
      <c r="H8903" s="7">
        <f t="shared" si="978"/>
        <v>5</v>
      </c>
      <c r="I8903" t="str">
        <f t="shared" si="979"/>
        <v>FM9</v>
      </c>
      <c r="J8903" t="str">
        <f t="shared" si="980"/>
        <v>FQ-3</v>
      </c>
    </row>
    <row r="8904" spans="1:10" x14ac:dyDescent="0.25">
      <c r="A8904" s="4">
        <f>DATE(data_model[[#This Row],[Year Opening]],data_model[[#This Row],[Month Opening]],data_model[[#This Row],[Day Opening]])</f>
        <v>43442</v>
      </c>
      <c r="B8904">
        <f t="shared" si="974"/>
        <v>2018</v>
      </c>
      <c r="C8904">
        <f t="shared" si="975"/>
        <v>12</v>
      </c>
      <c r="D8904" t="str">
        <f t="shared" si="976"/>
        <v>Q4</v>
      </c>
      <c r="E8904" s="5">
        <f>DATE(data_model[[#This Row],[Year Opening]],data_model[[#This Row],[Month Opening]],data_model[[#This Row],[Day Opening]])</f>
        <v>43442</v>
      </c>
      <c r="F8904" s="6">
        <f>DATE(data_model[[#This Row],[Year Opening]],data_model[[#This Row],[Month Opening]],data_model[[#This Row],[Day Opening]])</f>
        <v>43442</v>
      </c>
      <c r="G8904">
        <f t="shared" si="977"/>
        <v>49</v>
      </c>
      <c r="H8904" s="7">
        <f t="shared" si="978"/>
        <v>7</v>
      </c>
      <c r="I8904" t="str">
        <f t="shared" si="979"/>
        <v>FM9</v>
      </c>
      <c r="J8904" t="str">
        <f t="shared" si="980"/>
        <v>FQ-3</v>
      </c>
    </row>
    <row r="8905" spans="1:10" x14ac:dyDescent="0.25">
      <c r="A8905" s="4">
        <f>DATE(data_model[[#This Row],[Year Opening]],data_model[[#This Row],[Month Opening]],data_model[[#This Row],[Day Opening]])</f>
        <v>41984</v>
      </c>
      <c r="B8905">
        <f t="shared" si="974"/>
        <v>2014</v>
      </c>
      <c r="C8905">
        <f t="shared" si="975"/>
        <v>12</v>
      </c>
      <c r="D8905" t="str">
        <f t="shared" si="976"/>
        <v>Q4</v>
      </c>
      <c r="E8905" s="5">
        <f>DATE(data_model[[#This Row],[Year Opening]],data_model[[#This Row],[Month Opening]],data_model[[#This Row],[Day Opening]])</f>
        <v>41984</v>
      </c>
      <c r="F8905" s="6">
        <f>DATE(data_model[[#This Row],[Year Opening]],data_model[[#This Row],[Month Opening]],data_model[[#This Row],[Day Opening]])</f>
        <v>41984</v>
      </c>
      <c r="G8905">
        <f t="shared" si="977"/>
        <v>50</v>
      </c>
      <c r="H8905" s="7">
        <f t="shared" si="978"/>
        <v>5</v>
      </c>
      <c r="I8905" t="str">
        <f t="shared" si="979"/>
        <v>FM9</v>
      </c>
      <c r="J8905" t="str">
        <f t="shared" si="980"/>
        <v>FQ-3</v>
      </c>
    </row>
    <row r="8906" spans="1:10" x14ac:dyDescent="0.25">
      <c r="A8906" s="4">
        <f>DATE(data_model[[#This Row],[Year Opening]],data_model[[#This Row],[Month Opening]],data_model[[#This Row],[Day Opening]])</f>
        <v>42687</v>
      </c>
      <c r="B8906">
        <f t="shared" si="974"/>
        <v>2016</v>
      </c>
      <c r="C8906">
        <f t="shared" si="975"/>
        <v>11</v>
      </c>
      <c r="D8906" t="str">
        <f t="shared" si="976"/>
        <v>Q4</v>
      </c>
      <c r="E8906" s="5">
        <f>DATE(data_model[[#This Row],[Year Opening]],data_model[[#This Row],[Month Opening]],data_model[[#This Row],[Day Opening]])</f>
        <v>42687</v>
      </c>
      <c r="F8906" s="6">
        <f>DATE(data_model[[#This Row],[Year Opening]],data_model[[#This Row],[Month Opening]],data_model[[#This Row],[Day Opening]])</f>
        <v>42687</v>
      </c>
      <c r="G8906">
        <f t="shared" si="977"/>
        <v>47</v>
      </c>
      <c r="H8906" s="7">
        <f t="shared" si="978"/>
        <v>1</v>
      </c>
      <c r="I8906" t="str">
        <f t="shared" si="979"/>
        <v>FM8</v>
      </c>
      <c r="J8906" t="str">
        <f t="shared" si="980"/>
        <v>FQ-3</v>
      </c>
    </row>
    <row r="8907" spans="1:10" x14ac:dyDescent="0.25">
      <c r="A8907" s="4">
        <f>DATE(data_model[[#This Row],[Year Opening]],data_model[[#This Row],[Month Opening]],data_model[[#This Row],[Day Opening]])</f>
        <v>42687</v>
      </c>
      <c r="B8907">
        <f t="shared" si="974"/>
        <v>2016</v>
      </c>
      <c r="C8907">
        <f t="shared" si="975"/>
        <v>11</v>
      </c>
      <c r="D8907" t="str">
        <f t="shared" si="976"/>
        <v>Q4</v>
      </c>
      <c r="E8907" s="5">
        <f>DATE(data_model[[#This Row],[Year Opening]],data_model[[#This Row],[Month Opening]],data_model[[#This Row],[Day Opening]])</f>
        <v>42687</v>
      </c>
      <c r="F8907" s="6">
        <f>DATE(data_model[[#This Row],[Year Opening]],data_model[[#This Row],[Month Opening]],data_model[[#This Row],[Day Opening]])</f>
        <v>42687</v>
      </c>
      <c r="G8907">
        <f t="shared" si="977"/>
        <v>47</v>
      </c>
      <c r="H8907" s="7">
        <f t="shared" si="978"/>
        <v>1</v>
      </c>
      <c r="I8907" t="str">
        <f t="shared" si="979"/>
        <v>FM8</v>
      </c>
      <c r="J8907" t="str">
        <f t="shared" si="980"/>
        <v>FQ-3</v>
      </c>
    </row>
    <row r="8908" spans="1:10" x14ac:dyDescent="0.25">
      <c r="A8908" s="4">
        <f>DATE(data_model[[#This Row],[Year Opening]],data_model[[#This Row],[Month Opening]],data_model[[#This Row],[Day Opening]])</f>
        <v>43045</v>
      </c>
      <c r="B8908">
        <f t="shared" si="974"/>
        <v>2017</v>
      </c>
      <c r="C8908">
        <f t="shared" si="975"/>
        <v>11</v>
      </c>
      <c r="D8908" t="str">
        <f t="shared" si="976"/>
        <v>Q4</v>
      </c>
      <c r="E8908" s="5">
        <f>DATE(data_model[[#This Row],[Year Opening]],data_model[[#This Row],[Month Opening]],data_model[[#This Row],[Day Opening]])</f>
        <v>43045</v>
      </c>
      <c r="F8908" s="6">
        <f>DATE(data_model[[#This Row],[Year Opening]],data_model[[#This Row],[Month Opening]],data_model[[#This Row],[Day Opening]])</f>
        <v>43045</v>
      </c>
      <c r="G8908">
        <f t="shared" si="977"/>
        <v>45</v>
      </c>
      <c r="H8908" s="7">
        <f t="shared" si="978"/>
        <v>2</v>
      </c>
      <c r="I8908" t="str">
        <f t="shared" si="979"/>
        <v>FM8</v>
      </c>
      <c r="J8908" t="str">
        <f t="shared" si="980"/>
        <v>FQ-3</v>
      </c>
    </row>
    <row r="8909" spans="1:10" x14ac:dyDescent="0.25">
      <c r="A8909" s="4">
        <f>DATE(data_model[[#This Row],[Year Opening]],data_model[[#This Row],[Month Opening]],data_model[[#This Row],[Day Opening]])</f>
        <v>42324</v>
      </c>
      <c r="B8909">
        <f t="shared" si="974"/>
        <v>2015</v>
      </c>
      <c r="C8909">
        <f t="shared" si="975"/>
        <v>11</v>
      </c>
      <c r="D8909" t="str">
        <f t="shared" si="976"/>
        <v>Q4</v>
      </c>
      <c r="E8909" s="5">
        <f>DATE(data_model[[#This Row],[Year Opening]],data_model[[#This Row],[Month Opening]],data_model[[#This Row],[Day Opening]])</f>
        <v>42324</v>
      </c>
      <c r="F8909" s="6">
        <f>DATE(data_model[[#This Row],[Year Opening]],data_model[[#This Row],[Month Opening]],data_model[[#This Row],[Day Opening]])</f>
        <v>42324</v>
      </c>
      <c r="G8909">
        <f t="shared" si="977"/>
        <v>47</v>
      </c>
      <c r="H8909" s="7">
        <f t="shared" si="978"/>
        <v>2</v>
      </c>
      <c r="I8909" t="str">
        <f t="shared" si="979"/>
        <v>FM8</v>
      </c>
      <c r="J8909" t="str">
        <f t="shared" si="980"/>
        <v>FQ-3</v>
      </c>
    </row>
    <row r="8910" spans="1:10" x14ac:dyDescent="0.25">
      <c r="A8910" s="4">
        <f>DATE(data_model[[#This Row],[Year Opening]],data_model[[#This Row],[Month Opening]],data_model[[#This Row],[Day Opening]])</f>
        <v>41240</v>
      </c>
      <c r="B8910">
        <f t="shared" si="974"/>
        <v>2012</v>
      </c>
      <c r="C8910">
        <f t="shared" si="975"/>
        <v>11</v>
      </c>
      <c r="D8910" t="str">
        <f t="shared" si="976"/>
        <v>Q4</v>
      </c>
      <c r="E8910" s="5">
        <f>DATE(data_model[[#This Row],[Year Opening]],data_model[[#This Row],[Month Opening]],data_model[[#This Row],[Day Opening]])</f>
        <v>41240</v>
      </c>
      <c r="F8910" s="6">
        <f>DATE(data_model[[#This Row],[Year Opening]],data_model[[#This Row],[Month Opening]],data_model[[#This Row],[Day Opening]])</f>
        <v>41240</v>
      </c>
      <c r="G8910">
        <f t="shared" si="977"/>
        <v>48</v>
      </c>
      <c r="H8910" s="7">
        <f t="shared" si="978"/>
        <v>3</v>
      </c>
      <c r="I8910" t="str">
        <f t="shared" si="979"/>
        <v>FM8</v>
      </c>
      <c r="J8910" t="str">
        <f t="shared" si="980"/>
        <v>FQ-3</v>
      </c>
    </row>
    <row r="8911" spans="1:10" x14ac:dyDescent="0.25">
      <c r="A8911" s="4">
        <f>DATE(data_model[[#This Row],[Year Opening]],data_model[[#This Row],[Month Opening]],data_model[[#This Row],[Day Opening]])</f>
        <v>42315</v>
      </c>
      <c r="B8911">
        <f t="shared" si="974"/>
        <v>2015</v>
      </c>
      <c r="C8911">
        <f t="shared" si="975"/>
        <v>11</v>
      </c>
      <c r="D8911" t="str">
        <f t="shared" si="976"/>
        <v>Q4</v>
      </c>
      <c r="E8911" s="5">
        <f>DATE(data_model[[#This Row],[Year Opening]],data_model[[#This Row],[Month Opening]],data_model[[#This Row],[Day Opening]])</f>
        <v>42315</v>
      </c>
      <c r="F8911" s="6">
        <f>DATE(data_model[[#This Row],[Year Opening]],data_model[[#This Row],[Month Opening]],data_model[[#This Row],[Day Opening]])</f>
        <v>42315</v>
      </c>
      <c r="G8911">
        <f t="shared" si="977"/>
        <v>45</v>
      </c>
      <c r="H8911" s="7">
        <f t="shared" si="978"/>
        <v>7</v>
      </c>
      <c r="I8911" t="str">
        <f t="shared" si="979"/>
        <v>FM8</v>
      </c>
      <c r="J8911" t="str">
        <f t="shared" si="980"/>
        <v>FQ-3</v>
      </c>
    </row>
    <row r="8912" spans="1:10" x14ac:dyDescent="0.25">
      <c r="A8912" s="4">
        <f>DATE(data_model[[#This Row],[Year Opening]],data_model[[#This Row],[Month Opening]],data_model[[#This Row],[Day Opening]])</f>
        <v>41944</v>
      </c>
      <c r="B8912">
        <f t="shared" si="974"/>
        <v>2014</v>
      </c>
      <c r="C8912">
        <f t="shared" si="975"/>
        <v>11</v>
      </c>
      <c r="D8912" t="str">
        <f t="shared" si="976"/>
        <v>Q4</v>
      </c>
      <c r="E8912" s="5">
        <f>DATE(data_model[[#This Row],[Year Opening]],data_model[[#This Row],[Month Opening]],data_model[[#This Row],[Day Opening]])</f>
        <v>41944</v>
      </c>
      <c r="F8912" s="6">
        <f>DATE(data_model[[#This Row],[Year Opening]],data_model[[#This Row],[Month Opening]],data_model[[#This Row],[Day Opening]])</f>
        <v>41944</v>
      </c>
      <c r="G8912">
        <f t="shared" si="977"/>
        <v>44</v>
      </c>
      <c r="H8912" s="7">
        <f t="shared" si="978"/>
        <v>7</v>
      </c>
      <c r="I8912" t="str">
        <f t="shared" si="979"/>
        <v>FM8</v>
      </c>
      <c r="J8912" t="str">
        <f t="shared" si="980"/>
        <v>FQ-3</v>
      </c>
    </row>
    <row r="8913" spans="1:10" x14ac:dyDescent="0.25">
      <c r="A8913" s="4">
        <f>DATE(data_model[[#This Row],[Year Opening]],data_model[[#This Row],[Month Opening]],data_model[[#This Row],[Day Opening]])</f>
        <v>43048</v>
      </c>
      <c r="B8913">
        <f t="shared" si="974"/>
        <v>2017</v>
      </c>
      <c r="C8913">
        <f t="shared" si="975"/>
        <v>11</v>
      </c>
      <c r="D8913" t="str">
        <f t="shared" si="976"/>
        <v>Q4</v>
      </c>
      <c r="E8913" s="5">
        <f>DATE(data_model[[#This Row],[Year Opening]],data_model[[#This Row],[Month Opening]],data_model[[#This Row],[Day Opening]])</f>
        <v>43048</v>
      </c>
      <c r="F8913" s="6">
        <f>DATE(data_model[[#This Row],[Year Opening]],data_model[[#This Row],[Month Opening]],data_model[[#This Row],[Day Opening]])</f>
        <v>43048</v>
      </c>
      <c r="G8913">
        <f t="shared" si="977"/>
        <v>45</v>
      </c>
      <c r="H8913" s="7">
        <f t="shared" si="978"/>
        <v>5</v>
      </c>
      <c r="I8913" t="str">
        <f t="shared" si="979"/>
        <v>FM8</v>
      </c>
      <c r="J8913" t="str">
        <f t="shared" si="980"/>
        <v>FQ-3</v>
      </c>
    </row>
    <row r="8914" spans="1:10" x14ac:dyDescent="0.25">
      <c r="A8914" s="4">
        <f>DATE(data_model[[#This Row],[Year Opening]],data_model[[#This Row],[Month Opening]],data_model[[#This Row],[Day Opening]])</f>
        <v>41581</v>
      </c>
      <c r="B8914">
        <f t="shared" si="974"/>
        <v>2013</v>
      </c>
      <c r="C8914">
        <f t="shared" si="975"/>
        <v>11</v>
      </c>
      <c r="D8914" t="str">
        <f t="shared" si="976"/>
        <v>Q4</v>
      </c>
      <c r="E8914" s="5">
        <f>DATE(data_model[[#This Row],[Year Opening]],data_model[[#This Row],[Month Opening]],data_model[[#This Row],[Day Opening]])</f>
        <v>41581</v>
      </c>
      <c r="F8914" s="6">
        <f>DATE(data_model[[#This Row],[Year Opening]],data_model[[#This Row],[Month Opening]],data_model[[#This Row],[Day Opening]])</f>
        <v>41581</v>
      </c>
      <c r="G8914">
        <f t="shared" si="977"/>
        <v>45</v>
      </c>
      <c r="H8914" s="7">
        <f t="shared" si="978"/>
        <v>1</v>
      </c>
      <c r="I8914" t="str">
        <f t="shared" si="979"/>
        <v>FM8</v>
      </c>
      <c r="J8914" t="str">
        <f t="shared" si="980"/>
        <v>FQ-3</v>
      </c>
    </row>
    <row r="8915" spans="1:10" x14ac:dyDescent="0.25">
      <c r="A8915" s="4">
        <f>DATE(data_model[[#This Row],[Year Opening]],data_model[[#This Row],[Month Opening]],data_model[[#This Row],[Day Opening]])</f>
        <v>41199</v>
      </c>
      <c r="B8915">
        <f t="shared" si="974"/>
        <v>2012</v>
      </c>
      <c r="C8915">
        <f t="shared" si="975"/>
        <v>10</v>
      </c>
      <c r="D8915" t="str">
        <f t="shared" si="976"/>
        <v>Q4</v>
      </c>
      <c r="E8915" s="5">
        <f>DATE(data_model[[#This Row],[Year Opening]],data_model[[#This Row],[Month Opening]],data_model[[#This Row],[Day Opening]])</f>
        <v>41199</v>
      </c>
      <c r="F8915" s="6">
        <f>DATE(data_model[[#This Row],[Year Opening]],data_model[[#This Row],[Month Opening]],data_model[[#This Row],[Day Opening]])</f>
        <v>41199</v>
      </c>
      <c r="G8915">
        <f t="shared" si="977"/>
        <v>42</v>
      </c>
      <c r="H8915" s="7">
        <f t="shared" si="978"/>
        <v>4</v>
      </c>
      <c r="I8915" t="str">
        <f t="shared" si="979"/>
        <v>FM7</v>
      </c>
      <c r="J8915" t="str">
        <f t="shared" si="980"/>
        <v>FQ-3</v>
      </c>
    </row>
    <row r="8916" spans="1:10" x14ac:dyDescent="0.25">
      <c r="A8916" s="4">
        <f>DATE(data_model[[#This Row],[Year Opening]],data_model[[#This Row],[Month Opening]],data_model[[#This Row],[Day Opening]])</f>
        <v>40841</v>
      </c>
      <c r="B8916">
        <f t="shared" si="974"/>
        <v>2011</v>
      </c>
      <c r="C8916">
        <f t="shared" si="975"/>
        <v>10</v>
      </c>
      <c r="D8916" t="str">
        <f t="shared" si="976"/>
        <v>Q4</v>
      </c>
      <c r="E8916" s="5">
        <f>DATE(data_model[[#This Row],[Year Opening]],data_model[[#This Row],[Month Opening]],data_model[[#This Row],[Day Opening]])</f>
        <v>40841</v>
      </c>
      <c r="F8916" s="6">
        <f>DATE(data_model[[#This Row],[Year Opening]],data_model[[#This Row],[Month Opening]],data_model[[#This Row],[Day Opening]])</f>
        <v>40841</v>
      </c>
      <c r="G8916">
        <f t="shared" si="977"/>
        <v>44</v>
      </c>
      <c r="H8916" s="7">
        <f t="shared" si="978"/>
        <v>3</v>
      </c>
      <c r="I8916" t="str">
        <f t="shared" si="979"/>
        <v>FM7</v>
      </c>
      <c r="J8916" t="str">
        <f t="shared" si="980"/>
        <v>FQ-3</v>
      </c>
    </row>
    <row r="8917" spans="1:10" x14ac:dyDescent="0.25">
      <c r="A8917" s="4">
        <f>DATE(data_model[[#This Row],[Year Opening]],data_model[[#This Row],[Month Opening]],data_model[[#This Row],[Day Opening]])</f>
        <v>42649</v>
      </c>
      <c r="B8917">
        <f t="shared" si="974"/>
        <v>2016</v>
      </c>
      <c r="C8917">
        <f t="shared" si="975"/>
        <v>10</v>
      </c>
      <c r="D8917" t="str">
        <f t="shared" si="976"/>
        <v>Q4</v>
      </c>
      <c r="E8917" s="5">
        <f>DATE(data_model[[#This Row],[Year Opening]],data_model[[#This Row],[Month Opening]],data_model[[#This Row],[Day Opening]])</f>
        <v>42649</v>
      </c>
      <c r="F8917" s="6">
        <f>DATE(data_model[[#This Row],[Year Opening]],data_model[[#This Row],[Month Opening]],data_model[[#This Row],[Day Opening]])</f>
        <v>42649</v>
      </c>
      <c r="G8917">
        <f t="shared" si="977"/>
        <v>41</v>
      </c>
      <c r="H8917" s="7">
        <f t="shared" si="978"/>
        <v>5</v>
      </c>
      <c r="I8917" t="str">
        <f t="shared" si="979"/>
        <v>FM7</v>
      </c>
      <c r="J8917" t="str">
        <f t="shared" si="980"/>
        <v>FQ-3</v>
      </c>
    </row>
    <row r="8918" spans="1:10" x14ac:dyDescent="0.25">
      <c r="A8918" s="4">
        <f>DATE(data_model[[#This Row],[Year Opening]],data_model[[#This Row],[Month Opening]],data_model[[#This Row],[Day Opening]])</f>
        <v>43391</v>
      </c>
      <c r="B8918">
        <f t="shared" si="974"/>
        <v>2018</v>
      </c>
      <c r="C8918">
        <f t="shared" si="975"/>
        <v>10</v>
      </c>
      <c r="D8918" t="str">
        <f t="shared" si="976"/>
        <v>Q4</v>
      </c>
      <c r="E8918" s="5">
        <f>DATE(data_model[[#This Row],[Year Opening]],data_model[[#This Row],[Month Opening]],data_model[[#This Row],[Day Opening]])</f>
        <v>43391</v>
      </c>
      <c r="F8918" s="6">
        <f>DATE(data_model[[#This Row],[Year Opening]],data_model[[#This Row],[Month Opening]],data_model[[#This Row],[Day Opening]])</f>
        <v>43391</v>
      </c>
      <c r="G8918">
        <f t="shared" si="977"/>
        <v>42</v>
      </c>
      <c r="H8918" s="7">
        <f t="shared" si="978"/>
        <v>5</v>
      </c>
      <c r="I8918" t="str">
        <f t="shared" si="979"/>
        <v>FM7</v>
      </c>
      <c r="J8918" t="str">
        <f t="shared" si="980"/>
        <v>FQ-3</v>
      </c>
    </row>
    <row r="8919" spans="1:10" x14ac:dyDescent="0.25">
      <c r="A8919" s="4">
        <f>DATE(data_model[[#This Row],[Year Opening]],data_model[[#This Row],[Month Opening]],data_model[[#This Row],[Day Opening]])</f>
        <v>41184</v>
      </c>
      <c r="B8919">
        <f t="shared" si="974"/>
        <v>2012</v>
      </c>
      <c r="C8919">
        <f t="shared" si="975"/>
        <v>10</v>
      </c>
      <c r="D8919" t="str">
        <f t="shared" si="976"/>
        <v>Q4</v>
      </c>
      <c r="E8919" s="5">
        <f>DATE(data_model[[#This Row],[Year Opening]],data_model[[#This Row],[Month Opening]],data_model[[#This Row],[Day Opening]])</f>
        <v>41184</v>
      </c>
      <c r="F8919" s="6">
        <f>DATE(data_model[[#This Row],[Year Opening]],data_model[[#This Row],[Month Opening]],data_model[[#This Row],[Day Opening]])</f>
        <v>41184</v>
      </c>
      <c r="G8919">
        <f t="shared" si="977"/>
        <v>40</v>
      </c>
      <c r="H8919" s="7">
        <f t="shared" si="978"/>
        <v>3</v>
      </c>
      <c r="I8919" t="str">
        <f t="shared" si="979"/>
        <v>FM7</v>
      </c>
      <c r="J8919" t="str">
        <f t="shared" si="980"/>
        <v>FQ-3</v>
      </c>
    </row>
    <row r="8920" spans="1:10" x14ac:dyDescent="0.25">
      <c r="A8920" s="4">
        <f>DATE(data_model[[#This Row],[Year Opening]],data_model[[#This Row],[Month Opening]],data_model[[#This Row],[Day Opening]])</f>
        <v>41191</v>
      </c>
      <c r="B8920">
        <f t="shared" si="974"/>
        <v>2012</v>
      </c>
      <c r="C8920">
        <f t="shared" si="975"/>
        <v>10</v>
      </c>
      <c r="D8920" t="str">
        <f t="shared" si="976"/>
        <v>Q4</v>
      </c>
      <c r="E8920" s="5">
        <f>DATE(data_model[[#This Row],[Year Opening]],data_model[[#This Row],[Month Opening]],data_model[[#This Row],[Day Opening]])</f>
        <v>41191</v>
      </c>
      <c r="F8920" s="6">
        <f>DATE(data_model[[#This Row],[Year Opening]],data_model[[#This Row],[Month Opening]],data_model[[#This Row],[Day Opening]])</f>
        <v>41191</v>
      </c>
      <c r="G8920">
        <f t="shared" si="977"/>
        <v>41</v>
      </c>
      <c r="H8920" s="7">
        <f t="shared" si="978"/>
        <v>3</v>
      </c>
      <c r="I8920" t="str">
        <f t="shared" si="979"/>
        <v>FM7</v>
      </c>
      <c r="J8920" t="str">
        <f t="shared" si="980"/>
        <v>FQ-3</v>
      </c>
    </row>
    <row r="8921" spans="1:10" x14ac:dyDescent="0.25">
      <c r="A8921" s="4">
        <f>DATE(data_model[[#This Row],[Year Opening]],data_model[[#This Row],[Month Opening]],data_model[[#This Row],[Day Opening]])</f>
        <v>41199</v>
      </c>
      <c r="B8921">
        <f t="shared" si="974"/>
        <v>2012</v>
      </c>
      <c r="C8921">
        <f t="shared" si="975"/>
        <v>10</v>
      </c>
      <c r="D8921" t="str">
        <f t="shared" si="976"/>
        <v>Q4</v>
      </c>
      <c r="E8921" s="5">
        <f>DATE(data_model[[#This Row],[Year Opening]],data_model[[#This Row],[Month Opening]],data_model[[#This Row],[Day Opening]])</f>
        <v>41199</v>
      </c>
      <c r="F8921" s="6">
        <f>DATE(data_model[[#This Row],[Year Opening]],data_model[[#This Row],[Month Opening]],data_model[[#This Row],[Day Opening]])</f>
        <v>41199</v>
      </c>
      <c r="G8921">
        <f t="shared" si="977"/>
        <v>42</v>
      </c>
      <c r="H8921" s="7">
        <f t="shared" si="978"/>
        <v>4</v>
      </c>
      <c r="I8921" t="str">
        <f t="shared" si="979"/>
        <v>FM7</v>
      </c>
      <c r="J8921" t="str">
        <f t="shared" si="980"/>
        <v>FQ-3</v>
      </c>
    </row>
    <row r="8922" spans="1:10" x14ac:dyDescent="0.25">
      <c r="A8922" s="4">
        <f>DATE(data_model[[#This Row],[Year Opening]],data_model[[#This Row],[Month Opening]],data_model[[#This Row],[Day Opening]])</f>
        <v>41922</v>
      </c>
      <c r="B8922">
        <f t="shared" si="974"/>
        <v>2014</v>
      </c>
      <c r="C8922">
        <f t="shared" si="975"/>
        <v>10</v>
      </c>
      <c r="D8922" t="str">
        <f t="shared" si="976"/>
        <v>Q4</v>
      </c>
      <c r="E8922" s="5">
        <f>DATE(data_model[[#This Row],[Year Opening]],data_model[[#This Row],[Month Opening]],data_model[[#This Row],[Day Opening]])</f>
        <v>41922</v>
      </c>
      <c r="F8922" s="6">
        <f>DATE(data_model[[#This Row],[Year Opening]],data_model[[#This Row],[Month Opening]],data_model[[#This Row],[Day Opening]])</f>
        <v>41922</v>
      </c>
      <c r="G8922">
        <f t="shared" si="977"/>
        <v>41</v>
      </c>
      <c r="H8922" s="7">
        <f t="shared" si="978"/>
        <v>6</v>
      </c>
      <c r="I8922" t="str">
        <f t="shared" si="979"/>
        <v>FM7</v>
      </c>
      <c r="J8922" t="str">
        <f t="shared" si="980"/>
        <v>FQ-3</v>
      </c>
    </row>
    <row r="8923" spans="1:10" x14ac:dyDescent="0.25">
      <c r="A8923" s="4">
        <f>DATE(data_model[[#This Row],[Year Opening]],data_model[[#This Row],[Month Opening]],data_model[[#This Row],[Day Opening]])</f>
        <v>43006</v>
      </c>
      <c r="B8923">
        <f t="shared" si="974"/>
        <v>2017</v>
      </c>
      <c r="C8923">
        <f t="shared" si="975"/>
        <v>9</v>
      </c>
      <c r="D8923" t="str">
        <f t="shared" si="976"/>
        <v>Q3</v>
      </c>
      <c r="E8923" s="5">
        <f>DATE(data_model[[#This Row],[Year Opening]],data_model[[#This Row],[Month Opening]],data_model[[#This Row],[Day Opening]])</f>
        <v>43006</v>
      </c>
      <c r="F8923" s="6">
        <f>DATE(data_model[[#This Row],[Year Opening]],data_model[[#This Row],[Month Opening]],data_model[[#This Row],[Day Opening]])</f>
        <v>43006</v>
      </c>
      <c r="G8923">
        <f t="shared" si="977"/>
        <v>39</v>
      </c>
      <c r="H8923" s="7">
        <f t="shared" si="978"/>
        <v>5</v>
      </c>
      <c r="I8923" t="str">
        <f t="shared" si="979"/>
        <v>FM6</v>
      </c>
      <c r="J8923" t="str">
        <f t="shared" si="980"/>
        <v>FQ-2</v>
      </c>
    </row>
    <row r="8924" spans="1:10" x14ac:dyDescent="0.25">
      <c r="A8924" s="4">
        <f>DATE(data_model[[#This Row],[Year Opening]],data_model[[#This Row],[Month Opening]],data_model[[#This Row],[Day Opening]])</f>
        <v>41522</v>
      </c>
      <c r="B8924">
        <f t="shared" si="974"/>
        <v>2013</v>
      </c>
      <c r="C8924">
        <f t="shared" si="975"/>
        <v>9</v>
      </c>
      <c r="D8924" t="str">
        <f t="shared" si="976"/>
        <v>Q3</v>
      </c>
      <c r="E8924" s="5">
        <f>DATE(data_model[[#This Row],[Year Opening]],data_model[[#This Row],[Month Opening]],data_model[[#This Row],[Day Opening]])</f>
        <v>41522</v>
      </c>
      <c r="F8924" s="6">
        <f>DATE(data_model[[#This Row],[Year Opening]],data_model[[#This Row],[Month Opening]],data_model[[#This Row],[Day Opening]])</f>
        <v>41522</v>
      </c>
      <c r="G8924">
        <f t="shared" si="977"/>
        <v>36</v>
      </c>
      <c r="H8924" s="7">
        <f t="shared" si="978"/>
        <v>5</v>
      </c>
      <c r="I8924" t="str">
        <f t="shared" si="979"/>
        <v>FM6</v>
      </c>
      <c r="J8924" t="str">
        <f t="shared" si="980"/>
        <v>FQ-2</v>
      </c>
    </row>
    <row r="8925" spans="1:10" x14ac:dyDescent="0.25">
      <c r="A8925" s="4">
        <f>DATE(data_model[[#This Row],[Year Opening]],data_model[[#This Row],[Month Opening]],data_model[[#This Row],[Day Opening]])</f>
        <v>43003</v>
      </c>
      <c r="B8925">
        <f t="shared" si="974"/>
        <v>2017</v>
      </c>
      <c r="C8925">
        <f t="shared" si="975"/>
        <v>9</v>
      </c>
      <c r="D8925" t="str">
        <f t="shared" si="976"/>
        <v>Q3</v>
      </c>
      <c r="E8925" s="5">
        <f>DATE(data_model[[#This Row],[Year Opening]],data_model[[#This Row],[Month Opening]],data_model[[#This Row],[Day Opening]])</f>
        <v>43003</v>
      </c>
      <c r="F8925" s="6">
        <f>DATE(data_model[[#This Row],[Year Opening]],data_model[[#This Row],[Month Opening]],data_model[[#This Row],[Day Opening]])</f>
        <v>43003</v>
      </c>
      <c r="G8925">
        <f t="shared" si="977"/>
        <v>39</v>
      </c>
      <c r="H8925" s="7">
        <f t="shared" si="978"/>
        <v>2</v>
      </c>
      <c r="I8925" t="str">
        <f t="shared" si="979"/>
        <v>FM6</v>
      </c>
      <c r="J8925" t="str">
        <f t="shared" si="980"/>
        <v>FQ-2</v>
      </c>
    </row>
    <row r="8926" spans="1:10" x14ac:dyDescent="0.25">
      <c r="A8926" s="4">
        <f>DATE(data_model[[#This Row],[Year Opening]],data_model[[#This Row],[Month Opening]],data_model[[#This Row],[Day Opening]])</f>
        <v>42271</v>
      </c>
      <c r="B8926">
        <f t="shared" si="974"/>
        <v>2015</v>
      </c>
      <c r="C8926">
        <f t="shared" si="975"/>
        <v>9</v>
      </c>
      <c r="D8926" t="str">
        <f t="shared" si="976"/>
        <v>Q3</v>
      </c>
      <c r="E8926" s="5">
        <f>DATE(data_model[[#This Row],[Year Opening]],data_model[[#This Row],[Month Opening]],data_model[[#This Row],[Day Opening]])</f>
        <v>42271</v>
      </c>
      <c r="F8926" s="6">
        <f>DATE(data_model[[#This Row],[Year Opening]],data_model[[#This Row],[Month Opening]],data_model[[#This Row],[Day Opening]])</f>
        <v>42271</v>
      </c>
      <c r="G8926">
        <f t="shared" si="977"/>
        <v>39</v>
      </c>
      <c r="H8926" s="7">
        <f t="shared" si="978"/>
        <v>5</v>
      </c>
      <c r="I8926" t="str">
        <f t="shared" si="979"/>
        <v>FM6</v>
      </c>
      <c r="J8926" t="str">
        <f t="shared" si="980"/>
        <v>FQ-2</v>
      </c>
    </row>
    <row r="8927" spans="1:10" x14ac:dyDescent="0.25">
      <c r="A8927" s="4">
        <f>DATE(data_model[[#This Row],[Year Opening]],data_model[[#This Row],[Month Opening]],data_model[[#This Row],[Day Opening]])</f>
        <v>42257</v>
      </c>
      <c r="B8927">
        <f t="shared" si="974"/>
        <v>2015</v>
      </c>
      <c r="C8927">
        <f t="shared" si="975"/>
        <v>9</v>
      </c>
      <c r="D8927" t="str">
        <f t="shared" si="976"/>
        <v>Q3</v>
      </c>
      <c r="E8927" s="5">
        <f>DATE(data_model[[#This Row],[Year Opening]],data_model[[#This Row],[Month Opening]],data_model[[#This Row],[Day Opening]])</f>
        <v>42257</v>
      </c>
      <c r="F8927" s="6">
        <f>DATE(data_model[[#This Row],[Year Opening]],data_model[[#This Row],[Month Opening]],data_model[[#This Row],[Day Opening]])</f>
        <v>42257</v>
      </c>
      <c r="G8927">
        <f t="shared" si="977"/>
        <v>37</v>
      </c>
      <c r="H8927" s="7">
        <f t="shared" si="978"/>
        <v>5</v>
      </c>
      <c r="I8927" t="str">
        <f t="shared" si="979"/>
        <v>FM6</v>
      </c>
      <c r="J8927" t="str">
        <f t="shared" si="980"/>
        <v>FQ-2</v>
      </c>
    </row>
    <row r="8928" spans="1:10" x14ac:dyDescent="0.25">
      <c r="A8928" s="4">
        <f>DATE(data_model[[#This Row],[Year Opening]],data_model[[#This Row],[Month Opening]],data_model[[#This Row],[Day Opening]])</f>
        <v>40792</v>
      </c>
      <c r="B8928">
        <f t="shared" si="974"/>
        <v>2011</v>
      </c>
      <c r="C8928">
        <f t="shared" si="975"/>
        <v>9</v>
      </c>
      <c r="D8928" t="str">
        <f t="shared" si="976"/>
        <v>Q3</v>
      </c>
      <c r="E8928" s="5">
        <f>DATE(data_model[[#This Row],[Year Opening]],data_model[[#This Row],[Month Opening]],data_model[[#This Row],[Day Opening]])</f>
        <v>40792</v>
      </c>
      <c r="F8928" s="6">
        <f>DATE(data_model[[#This Row],[Year Opening]],data_model[[#This Row],[Month Opening]],data_model[[#This Row],[Day Opening]])</f>
        <v>40792</v>
      </c>
      <c r="G8928">
        <f t="shared" si="977"/>
        <v>37</v>
      </c>
      <c r="H8928" s="7">
        <f t="shared" si="978"/>
        <v>3</v>
      </c>
      <c r="I8928" t="str">
        <f t="shared" si="979"/>
        <v>FM6</v>
      </c>
      <c r="J8928" t="str">
        <f t="shared" si="980"/>
        <v>FQ-2</v>
      </c>
    </row>
    <row r="8929" spans="1:10" x14ac:dyDescent="0.25">
      <c r="A8929" s="4">
        <f>DATE(data_model[[#This Row],[Year Opening]],data_model[[#This Row],[Month Opening]],data_model[[#This Row],[Day Opening]])</f>
        <v>42984</v>
      </c>
      <c r="B8929">
        <f t="shared" si="974"/>
        <v>2017</v>
      </c>
      <c r="C8929">
        <f t="shared" si="975"/>
        <v>9</v>
      </c>
      <c r="D8929" t="str">
        <f t="shared" si="976"/>
        <v>Q3</v>
      </c>
      <c r="E8929" s="5">
        <f>DATE(data_model[[#This Row],[Year Opening]],data_model[[#This Row],[Month Opening]],data_model[[#This Row],[Day Opening]])</f>
        <v>42984</v>
      </c>
      <c r="F8929" s="6">
        <f>DATE(data_model[[#This Row],[Year Opening]],data_model[[#This Row],[Month Opening]],data_model[[#This Row],[Day Opening]])</f>
        <v>42984</v>
      </c>
      <c r="G8929">
        <f t="shared" si="977"/>
        <v>36</v>
      </c>
      <c r="H8929" s="7">
        <f t="shared" si="978"/>
        <v>4</v>
      </c>
      <c r="I8929" t="str">
        <f t="shared" si="979"/>
        <v>FM6</v>
      </c>
      <c r="J8929" t="str">
        <f t="shared" si="980"/>
        <v>FQ-2</v>
      </c>
    </row>
    <row r="8930" spans="1:10" x14ac:dyDescent="0.25">
      <c r="A8930" s="4">
        <f>DATE(data_model[[#This Row],[Year Opening]],data_model[[#This Row],[Month Opening]],data_model[[#This Row],[Day Opening]])</f>
        <v>40797</v>
      </c>
      <c r="B8930">
        <f t="shared" si="974"/>
        <v>2011</v>
      </c>
      <c r="C8930">
        <f t="shared" si="975"/>
        <v>9</v>
      </c>
      <c r="D8930" t="str">
        <f t="shared" si="976"/>
        <v>Q3</v>
      </c>
      <c r="E8930" s="5">
        <f>DATE(data_model[[#This Row],[Year Opening]],data_model[[#This Row],[Month Opening]],data_model[[#This Row],[Day Opening]])</f>
        <v>40797</v>
      </c>
      <c r="F8930" s="6">
        <f>DATE(data_model[[#This Row],[Year Opening]],data_model[[#This Row],[Month Opening]],data_model[[#This Row],[Day Opening]])</f>
        <v>40797</v>
      </c>
      <c r="G8930">
        <f t="shared" si="977"/>
        <v>38</v>
      </c>
      <c r="H8930" s="7">
        <f t="shared" si="978"/>
        <v>1</v>
      </c>
      <c r="I8930" t="str">
        <f t="shared" si="979"/>
        <v>FM6</v>
      </c>
      <c r="J8930" t="str">
        <f t="shared" si="980"/>
        <v>FQ-2</v>
      </c>
    </row>
    <row r="8931" spans="1:10" x14ac:dyDescent="0.25">
      <c r="A8931" s="4">
        <f>DATE(data_model[[#This Row],[Year Opening]],data_model[[#This Row],[Month Opening]],data_model[[#This Row],[Day Opening]])</f>
        <v>41892</v>
      </c>
      <c r="B8931">
        <f t="shared" si="974"/>
        <v>2014</v>
      </c>
      <c r="C8931">
        <f t="shared" si="975"/>
        <v>9</v>
      </c>
      <c r="D8931" t="str">
        <f t="shared" si="976"/>
        <v>Q3</v>
      </c>
      <c r="E8931" s="5">
        <f>DATE(data_model[[#This Row],[Year Opening]],data_model[[#This Row],[Month Opening]],data_model[[#This Row],[Day Opening]])</f>
        <v>41892</v>
      </c>
      <c r="F8931" s="6">
        <f>DATE(data_model[[#This Row],[Year Opening]],data_model[[#This Row],[Month Opening]],data_model[[#This Row],[Day Opening]])</f>
        <v>41892</v>
      </c>
      <c r="G8931">
        <f t="shared" si="977"/>
        <v>37</v>
      </c>
      <c r="H8931" s="7">
        <f t="shared" si="978"/>
        <v>4</v>
      </c>
      <c r="I8931" t="str">
        <f t="shared" si="979"/>
        <v>FM6</v>
      </c>
      <c r="J8931" t="str">
        <f t="shared" si="980"/>
        <v>FQ-2</v>
      </c>
    </row>
    <row r="8932" spans="1:10" x14ac:dyDescent="0.25">
      <c r="A8932" s="4">
        <f>DATE(data_model[[#This Row],[Year Opening]],data_model[[#This Row],[Month Opening]],data_model[[#This Row],[Day Opening]])</f>
        <v>41530</v>
      </c>
      <c r="B8932">
        <f t="shared" si="974"/>
        <v>2013</v>
      </c>
      <c r="C8932">
        <f t="shared" si="975"/>
        <v>9</v>
      </c>
      <c r="D8932" t="str">
        <f t="shared" si="976"/>
        <v>Q3</v>
      </c>
      <c r="E8932" s="5">
        <f>DATE(data_model[[#This Row],[Year Opening]],data_model[[#This Row],[Month Opening]],data_model[[#This Row],[Day Opening]])</f>
        <v>41530</v>
      </c>
      <c r="F8932" s="6">
        <f>DATE(data_model[[#This Row],[Year Opening]],data_model[[#This Row],[Month Opening]],data_model[[#This Row],[Day Opening]])</f>
        <v>41530</v>
      </c>
      <c r="G8932">
        <f t="shared" si="977"/>
        <v>37</v>
      </c>
      <c r="H8932" s="7">
        <f t="shared" si="978"/>
        <v>6</v>
      </c>
      <c r="I8932" t="str">
        <f t="shared" si="979"/>
        <v>FM6</v>
      </c>
      <c r="J8932" t="str">
        <f t="shared" si="980"/>
        <v>FQ-2</v>
      </c>
    </row>
    <row r="8933" spans="1:10" x14ac:dyDescent="0.25">
      <c r="A8933" s="4">
        <f>DATE(data_model[[#This Row],[Year Opening]],data_model[[#This Row],[Month Opening]],data_model[[#This Row],[Day Opening]])</f>
        <v>42248</v>
      </c>
      <c r="B8933">
        <f t="shared" si="974"/>
        <v>2015</v>
      </c>
      <c r="C8933">
        <f t="shared" si="975"/>
        <v>9</v>
      </c>
      <c r="D8933" t="str">
        <f t="shared" si="976"/>
        <v>Q3</v>
      </c>
      <c r="E8933" s="5">
        <f>DATE(data_model[[#This Row],[Year Opening]],data_model[[#This Row],[Month Opening]],data_model[[#This Row],[Day Opening]])</f>
        <v>42248</v>
      </c>
      <c r="F8933" s="6">
        <f>DATE(data_model[[#This Row],[Year Opening]],data_model[[#This Row],[Month Opening]],data_model[[#This Row],[Day Opening]])</f>
        <v>42248</v>
      </c>
      <c r="G8933">
        <f t="shared" si="977"/>
        <v>36</v>
      </c>
      <c r="H8933" s="7">
        <f t="shared" si="978"/>
        <v>3</v>
      </c>
      <c r="I8933" t="str">
        <f t="shared" si="979"/>
        <v>FM6</v>
      </c>
      <c r="J8933" t="str">
        <f t="shared" si="980"/>
        <v>FQ-2</v>
      </c>
    </row>
    <row r="8934" spans="1:10" x14ac:dyDescent="0.25">
      <c r="A8934" s="4">
        <f>DATE(data_model[[#This Row],[Year Opening]],data_model[[#This Row],[Month Opening]],data_model[[#This Row],[Day Opening]])</f>
        <v>42260</v>
      </c>
      <c r="B8934">
        <f t="shared" si="974"/>
        <v>2015</v>
      </c>
      <c r="C8934">
        <f t="shared" si="975"/>
        <v>9</v>
      </c>
      <c r="D8934" t="str">
        <f t="shared" si="976"/>
        <v>Q3</v>
      </c>
      <c r="E8934" s="5">
        <f>DATE(data_model[[#This Row],[Year Opening]],data_model[[#This Row],[Month Opening]],data_model[[#This Row],[Day Opening]])</f>
        <v>42260</v>
      </c>
      <c r="F8934" s="6">
        <f>DATE(data_model[[#This Row],[Year Opening]],data_model[[#This Row],[Month Opening]],data_model[[#This Row],[Day Opening]])</f>
        <v>42260</v>
      </c>
      <c r="G8934">
        <f t="shared" si="977"/>
        <v>38</v>
      </c>
      <c r="H8934" s="7">
        <f t="shared" si="978"/>
        <v>1</v>
      </c>
      <c r="I8934" t="str">
        <f t="shared" si="979"/>
        <v>FM6</v>
      </c>
      <c r="J8934" t="str">
        <f t="shared" si="980"/>
        <v>FQ-2</v>
      </c>
    </row>
    <row r="8935" spans="1:10" x14ac:dyDescent="0.25">
      <c r="A8935" s="4">
        <f>DATE(data_model[[#This Row],[Year Opening]],data_model[[#This Row],[Month Opening]],data_model[[#This Row],[Day Opening]])</f>
        <v>40425</v>
      </c>
      <c r="B8935">
        <f t="shared" si="974"/>
        <v>2010</v>
      </c>
      <c r="C8935">
        <f t="shared" si="975"/>
        <v>9</v>
      </c>
      <c r="D8935" t="str">
        <f t="shared" si="976"/>
        <v>Q3</v>
      </c>
      <c r="E8935" s="5">
        <f>DATE(data_model[[#This Row],[Year Opening]],data_model[[#This Row],[Month Opening]],data_model[[#This Row],[Day Opening]])</f>
        <v>40425</v>
      </c>
      <c r="F8935" s="6">
        <f>DATE(data_model[[#This Row],[Year Opening]],data_model[[#This Row],[Month Opening]],data_model[[#This Row],[Day Opening]])</f>
        <v>40425</v>
      </c>
      <c r="G8935">
        <f t="shared" si="977"/>
        <v>36</v>
      </c>
      <c r="H8935" s="7">
        <f t="shared" si="978"/>
        <v>7</v>
      </c>
      <c r="I8935" t="str">
        <f t="shared" si="979"/>
        <v>FM6</v>
      </c>
      <c r="J8935" t="str">
        <f t="shared" si="980"/>
        <v>FQ-2</v>
      </c>
    </row>
    <row r="8936" spans="1:10" x14ac:dyDescent="0.25">
      <c r="A8936" s="4">
        <f>DATE(data_model[[#This Row],[Year Opening]],data_model[[#This Row],[Month Opening]],data_model[[#This Row],[Day Opening]])</f>
        <v>42616</v>
      </c>
      <c r="B8936">
        <f t="shared" si="974"/>
        <v>2016</v>
      </c>
      <c r="C8936">
        <f t="shared" si="975"/>
        <v>9</v>
      </c>
      <c r="D8936" t="str">
        <f t="shared" si="976"/>
        <v>Q3</v>
      </c>
      <c r="E8936" s="5">
        <f>DATE(data_model[[#This Row],[Year Opening]],data_model[[#This Row],[Month Opening]],data_model[[#This Row],[Day Opening]])</f>
        <v>42616</v>
      </c>
      <c r="F8936" s="6">
        <f>DATE(data_model[[#This Row],[Year Opening]],data_model[[#This Row],[Month Opening]],data_model[[#This Row],[Day Opening]])</f>
        <v>42616</v>
      </c>
      <c r="G8936">
        <f t="shared" si="977"/>
        <v>36</v>
      </c>
      <c r="H8936" s="7">
        <f t="shared" si="978"/>
        <v>7</v>
      </c>
      <c r="I8936" t="str">
        <f t="shared" si="979"/>
        <v>FM6</v>
      </c>
      <c r="J8936" t="str">
        <f t="shared" si="980"/>
        <v>FQ-2</v>
      </c>
    </row>
    <row r="8937" spans="1:10" x14ac:dyDescent="0.25">
      <c r="A8937" s="4">
        <f>DATE(data_model[[#This Row],[Year Opening]],data_model[[#This Row],[Month Opening]],data_model[[#This Row],[Day Opening]])</f>
        <v>43371</v>
      </c>
      <c r="B8937">
        <f t="shared" si="974"/>
        <v>2018</v>
      </c>
      <c r="C8937">
        <f t="shared" si="975"/>
        <v>9</v>
      </c>
      <c r="D8937" t="str">
        <f t="shared" si="976"/>
        <v>Q3</v>
      </c>
      <c r="E8937" s="5">
        <f>DATE(data_model[[#This Row],[Year Opening]],data_model[[#This Row],[Month Opening]],data_model[[#This Row],[Day Opening]])</f>
        <v>43371</v>
      </c>
      <c r="F8937" s="6">
        <f>DATE(data_model[[#This Row],[Year Opening]],data_model[[#This Row],[Month Opening]],data_model[[#This Row],[Day Opening]])</f>
        <v>43371</v>
      </c>
      <c r="G8937">
        <f t="shared" si="977"/>
        <v>39</v>
      </c>
      <c r="H8937" s="7">
        <f t="shared" si="978"/>
        <v>6</v>
      </c>
      <c r="I8937" t="str">
        <f t="shared" si="979"/>
        <v>FM6</v>
      </c>
      <c r="J8937" t="str">
        <f t="shared" si="980"/>
        <v>FQ-2</v>
      </c>
    </row>
    <row r="8938" spans="1:10" x14ac:dyDescent="0.25">
      <c r="A8938" s="4">
        <f>DATE(data_model[[#This Row],[Year Opening]],data_model[[#This Row],[Month Opening]],data_model[[#This Row],[Day Opening]])</f>
        <v>42637</v>
      </c>
      <c r="B8938">
        <f t="shared" si="974"/>
        <v>2016</v>
      </c>
      <c r="C8938">
        <f t="shared" si="975"/>
        <v>9</v>
      </c>
      <c r="D8938" t="str">
        <f t="shared" si="976"/>
        <v>Q3</v>
      </c>
      <c r="E8938" s="5">
        <f>DATE(data_model[[#This Row],[Year Opening]],data_model[[#This Row],[Month Opening]],data_model[[#This Row],[Day Opening]])</f>
        <v>42637</v>
      </c>
      <c r="F8938" s="6">
        <f>DATE(data_model[[#This Row],[Year Opening]],data_model[[#This Row],[Month Opening]],data_model[[#This Row],[Day Opening]])</f>
        <v>42637</v>
      </c>
      <c r="G8938">
        <f t="shared" si="977"/>
        <v>39</v>
      </c>
      <c r="H8938" s="7">
        <f t="shared" si="978"/>
        <v>7</v>
      </c>
      <c r="I8938" t="str">
        <f t="shared" si="979"/>
        <v>FM6</v>
      </c>
      <c r="J8938" t="str">
        <f t="shared" si="980"/>
        <v>FQ-2</v>
      </c>
    </row>
    <row r="8939" spans="1:10" x14ac:dyDescent="0.25">
      <c r="A8939" s="4">
        <f>DATE(data_model[[#This Row],[Year Opening]],data_model[[#This Row],[Month Opening]],data_model[[#This Row],[Day Opening]])</f>
        <v>43367</v>
      </c>
      <c r="B8939">
        <f t="shared" si="974"/>
        <v>2018</v>
      </c>
      <c r="C8939">
        <f t="shared" si="975"/>
        <v>9</v>
      </c>
      <c r="D8939" t="str">
        <f t="shared" si="976"/>
        <v>Q3</v>
      </c>
      <c r="E8939" s="5">
        <f>DATE(data_model[[#This Row],[Year Opening]],data_model[[#This Row],[Month Opening]],data_model[[#This Row],[Day Opening]])</f>
        <v>43367</v>
      </c>
      <c r="F8939" s="6">
        <f>DATE(data_model[[#This Row],[Year Opening]],data_model[[#This Row],[Month Opening]],data_model[[#This Row],[Day Opening]])</f>
        <v>43367</v>
      </c>
      <c r="G8939">
        <f t="shared" si="977"/>
        <v>39</v>
      </c>
      <c r="H8939" s="7">
        <f t="shared" si="978"/>
        <v>2</v>
      </c>
      <c r="I8939" t="str">
        <f t="shared" si="979"/>
        <v>FM6</v>
      </c>
      <c r="J8939" t="str">
        <f t="shared" si="980"/>
        <v>FQ-2</v>
      </c>
    </row>
    <row r="8940" spans="1:10" x14ac:dyDescent="0.25">
      <c r="A8940" s="4">
        <f>DATE(data_model[[#This Row],[Year Opening]],data_model[[#This Row],[Month Opening]],data_model[[#This Row],[Day Opening]])</f>
        <v>40447</v>
      </c>
      <c r="B8940">
        <f t="shared" si="974"/>
        <v>2010</v>
      </c>
      <c r="C8940">
        <f t="shared" si="975"/>
        <v>9</v>
      </c>
      <c r="D8940" t="str">
        <f t="shared" si="976"/>
        <v>Q3</v>
      </c>
      <c r="E8940" s="5">
        <f>DATE(data_model[[#This Row],[Year Opening]],data_model[[#This Row],[Month Opening]],data_model[[#This Row],[Day Opening]])</f>
        <v>40447</v>
      </c>
      <c r="F8940" s="6">
        <f>DATE(data_model[[#This Row],[Year Opening]],data_model[[#This Row],[Month Opening]],data_model[[#This Row],[Day Opening]])</f>
        <v>40447</v>
      </c>
      <c r="G8940">
        <f t="shared" si="977"/>
        <v>40</v>
      </c>
      <c r="H8940" s="7">
        <f t="shared" si="978"/>
        <v>1</v>
      </c>
      <c r="I8940" t="str">
        <f t="shared" si="979"/>
        <v>FM6</v>
      </c>
      <c r="J8940" t="str">
        <f t="shared" si="980"/>
        <v>FQ-2</v>
      </c>
    </row>
    <row r="8941" spans="1:10" x14ac:dyDescent="0.25">
      <c r="A8941" s="4">
        <f>DATE(data_model[[#This Row],[Year Opening]],data_model[[#This Row],[Month Opening]],data_model[[#This Row],[Day Opening]])</f>
        <v>40783</v>
      </c>
      <c r="B8941">
        <f t="shared" si="974"/>
        <v>2011</v>
      </c>
      <c r="C8941">
        <f t="shared" si="975"/>
        <v>8</v>
      </c>
      <c r="D8941" t="str">
        <f t="shared" si="976"/>
        <v>Q3</v>
      </c>
      <c r="E8941" s="5">
        <f>DATE(data_model[[#This Row],[Year Opening]],data_model[[#This Row],[Month Opening]],data_model[[#This Row],[Day Opening]])</f>
        <v>40783</v>
      </c>
      <c r="F8941" s="6">
        <f>DATE(data_model[[#This Row],[Year Opening]],data_model[[#This Row],[Month Opening]],data_model[[#This Row],[Day Opening]])</f>
        <v>40783</v>
      </c>
      <c r="G8941">
        <f t="shared" si="977"/>
        <v>36</v>
      </c>
      <c r="H8941" s="7">
        <f t="shared" si="978"/>
        <v>1</v>
      </c>
      <c r="I8941" t="str">
        <f t="shared" si="979"/>
        <v>FM5</v>
      </c>
      <c r="J8941" t="str">
        <f t="shared" si="980"/>
        <v>FQ-2</v>
      </c>
    </row>
    <row r="8942" spans="1:10" x14ac:dyDescent="0.25">
      <c r="A8942" s="4">
        <f>DATE(data_model[[#This Row],[Year Opening]],data_model[[#This Row],[Month Opening]],data_model[[#This Row],[Day Opening]])</f>
        <v>40410</v>
      </c>
      <c r="B8942">
        <f t="shared" si="974"/>
        <v>2010</v>
      </c>
      <c r="C8942">
        <f t="shared" si="975"/>
        <v>8</v>
      </c>
      <c r="D8942" t="str">
        <f t="shared" si="976"/>
        <v>Q3</v>
      </c>
      <c r="E8942" s="5">
        <f>DATE(data_model[[#This Row],[Year Opening]],data_model[[#This Row],[Month Opening]],data_model[[#This Row],[Day Opening]])</f>
        <v>40410</v>
      </c>
      <c r="F8942" s="6">
        <f>DATE(data_model[[#This Row],[Year Opening]],data_model[[#This Row],[Month Opening]],data_model[[#This Row],[Day Opening]])</f>
        <v>40410</v>
      </c>
      <c r="G8942">
        <f t="shared" si="977"/>
        <v>34</v>
      </c>
      <c r="H8942" s="7">
        <f t="shared" si="978"/>
        <v>6</v>
      </c>
      <c r="I8942" t="str">
        <f t="shared" si="979"/>
        <v>FM5</v>
      </c>
      <c r="J8942" t="str">
        <f t="shared" si="980"/>
        <v>FQ-2</v>
      </c>
    </row>
    <row r="8943" spans="1:10" x14ac:dyDescent="0.25">
      <c r="A8943" s="4">
        <f>DATE(data_model[[#This Row],[Year Opening]],data_model[[#This Row],[Month Opening]],data_model[[#This Row],[Day Opening]])</f>
        <v>41138</v>
      </c>
      <c r="B8943">
        <f t="shared" si="974"/>
        <v>2012</v>
      </c>
      <c r="C8943">
        <f t="shared" si="975"/>
        <v>8</v>
      </c>
      <c r="D8943" t="str">
        <f t="shared" si="976"/>
        <v>Q3</v>
      </c>
      <c r="E8943" s="5">
        <f>DATE(data_model[[#This Row],[Year Opening]],data_model[[#This Row],[Month Opening]],data_model[[#This Row],[Day Opening]])</f>
        <v>41138</v>
      </c>
      <c r="F8943" s="6">
        <f>DATE(data_model[[#This Row],[Year Opening]],data_model[[#This Row],[Month Opening]],data_model[[#This Row],[Day Opening]])</f>
        <v>41138</v>
      </c>
      <c r="G8943">
        <f t="shared" si="977"/>
        <v>33</v>
      </c>
      <c r="H8943" s="7">
        <f t="shared" si="978"/>
        <v>6</v>
      </c>
      <c r="I8943" t="str">
        <f t="shared" si="979"/>
        <v>FM5</v>
      </c>
      <c r="J8943" t="str">
        <f t="shared" si="980"/>
        <v>FQ-2</v>
      </c>
    </row>
    <row r="8944" spans="1:10" x14ac:dyDescent="0.25">
      <c r="A8944" s="4">
        <f>DATE(data_model[[#This Row],[Year Opening]],data_model[[#This Row],[Month Opening]],data_model[[#This Row],[Day Opening]])</f>
        <v>42242</v>
      </c>
      <c r="B8944">
        <f t="shared" si="974"/>
        <v>2015</v>
      </c>
      <c r="C8944">
        <f t="shared" si="975"/>
        <v>8</v>
      </c>
      <c r="D8944" t="str">
        <f t="shared" si="976"/>
        <v>Q3</v>
      </c>
      <c r="E8944" s="5">
        <f>DATE(data_model[[#This Row],[Year Opening]],data_model[[#This Row],[Month Opening]],data_model[[#This Row],[Day Opening]])</f>
        <v>42242</v>
      </c>
      <c r="F8944" s="6">
        <f>DATE(data_model[[#This Row],[Year Opening]],data_model[[#This Row],[Month Opening]],data_model[[#This Row],[Day Opening]])</f>
        <v>42242</v>
      </c>
      <c r="G8944">
        <f t="shared" si="977"/>
        <v>35</v>
      </c>
      <c r="H8944" s="7">
        <f t="shared" si="978"/>
        <v>4</v>
      </c>
      <c r="I8944" t="str">
        <f t="shared" si="979"/>
        <v>FM5</v>
      </c>
      <c r="J8944" t="str">
        <f t="shared" si="980"/>
        <v>FQ-2</v>
      </c>
    </row>
    <row r="8945" spans="1:10" x14ac:dyDescent="0.25">
      <c r="A8945" s="4">
        <f>DATE(data_model[[#This Row],[Year Opening]],data_model[[#This Row],[Month Opening]],data_model[[#This Row],[Day Opening]])</f>
        <v>41861</v>
      </c>
      <c r="B8945">
        <f t="shared" si="974"/>
        <v>2014</v>
      </c>
      <c r="C8945">
        <f t="shared" si="975"/>
        <v>8</v>
      </c>
      <c r="D8945" t="str">
        <f t="shared" si="976"/>
        <v>Q3</v>
      </c>
      <c r="E8945" s="5">
        <f>DATE(data_model[[#This Row],[Year Opening]],data_model[[#This Row],[Month Opening]],data_model[[#This Row],[Day Opening]])</f>
        <v>41861</v>
      </c>
      <c r="F8945" s="6">
        <f>DATE(data_model[[#This Row],[Year Opening]],data_model[[#This Row],[Month Opening]],data_model[[#This Row],[Day Opening]])</f>
        <v>41861</v>
      </c>
      <c r="G8945">
        <f t="shared" si="977"/>
        <v>33</v>
      </c>
      <c r="H8945" s="7">
        <f t="shared" si="978"/>
        <v>1</v>
      </c>
      <c r="I8945" t="str">
        <f t="shared" si="979"/>
        <v>FM5</v>
      </c>
      <c r="J8945" t="str">
        <f t="shared" si="980"/>
        <v>FQ-2</v>
      </c>
    </row>
    <row r="8946" spans="1:10" x14ac:dyDescent="0.25">
      <c r="A8946" s="4">
        <f>DATE(data_model[[#This Row],[Year Opening]],data_model[[#This Row],[Month Opening]],data_model[[#This Row],[Day Opening]])</f>
        <v>42608</v>
      </c>
      <c r="B8946">
        <f t="shared" si="974"/>
        <v>2016</v>
      </c>
      <c r="C8946">
        <f t="shared" si="975"/>
        <v>8</v>
      </c>
      <c r="D8946" t="str">
        <f t="shared" si="976"/>
        <v>Q3</v>
      </c>
      <c r="E8946" s="5">
        <f>DATE(data_model[[#This Row],[Year Opening]],data_model[[#This Row],[Month Opening]],data_model[[#This Row],[Day Opening]])</f>
        <v>42608</v>
      </c>
      <c r="F8946" s="6">
        <f>DATE(data_model[[#This Row],[Year Opening]],data_model[[#This Row],[Month Opening]],data_model[[#This Row],[Day Opening]])</f>
        <v>42608</v>
      </c>
      <c r="G8946">
        <f t="shared" si="977"/>
        <v>35</v>
      </c>
      <c r="H8946" s="7">
        <f t="shared" si="978"/>
        <v>6</v>
      </c>
      <c r="I8946" t="str">
        <f t="shared" si="979"/>
        <v>FM5</v>
      </c>
      <c r="J8946" t="str">
        <f t="shared" si="980"/>
        <v>FQ-2</v>
      </c>
    </row>
    <row r="8947" spans="1:10" x14ac:dyDescent="0.25">
      <c r="A8947" s="4">
        <f>DATE(data_model[[#This Row],[Year Opening]],data_model[[#This Row],[Month Opening]],data_model[[#This Row],[Day Opening]])</f>
        <v>43338</v>
      </c>
      <c r="B8947">
        <f t="shared" si="974"/>
        <v>2018</v>
      </c>
      <c r="C8947">
        <f t="shared" si="975"/>
        <v>8</v>
      </c>
      <c r="D8947" t="str">
        <f t="shared" si="976"/>
        <v>Q3</v>
      </c>
      <c r="E8947" s="5">
        <f>DATE(data_model[[#This Row],[Year Opening]],data_model[[#This Row],[Month Opening]],data_model[[#This Row],[Day Opening]])</f>
        <v>43338</v>
      </c>
      <c r="F8947" s="6">
        <f>DATE(data_model[[#This Row],[Year Opening]],data_model[[#This Row],[Month Opening]],data_model[[#This Row],[Day Opening]])</f>
        <v>43338</v>
      </c>
      <c r="G8947">
        <f t="shared" si="977"/>
        <v>35</v>
      </c>
      <c r="H8947" s="7">
        <f t="shared" si="978"/>
        <v>1</v>
      </c>
      <c r="I8947" t="str">
        <f t="shared" si="979"/>
        <v>FM5</v>
      </c>
      <c r="J8947" t="str">
        <f t="shared" si="980"/>
        <v>FQ-2</v>
      </c>
    </row>
    <row r="8948" spans="1:10" x14ac:dyDescent="0.25">
      <c r="A8948" s="4">
        <f>DATE(data_model[[#This Row],[Year Opening]],data_model[[#This Row],[Month Opening]],data_model[[#This Row],[Day Opening]])</f>
        <v>40766</v>
      </c>
      <c r="B8948">
        <f t="shared" si="974"/>
        <v>2011</v>
      </c>
      <c r="C8948">
        <f t="shared" si="975"/>
        <v>8</v>
      </c>
      <c r="D8948" t="str">
        <f t="shared" si="976"/>
        <v>Q3</v>
      </c>
      <c r="E8948" s="5">
        <f>DATE(data_model[[#This Row],[Year Opening]],data_model[[#This Row],[Month Opening]],data_model[[#This Row],[Day Opening]])</f>
        <v>40766</v>
      </c>
      <c r="F8948" s="6">
        <f>DATE(data_model[[#This Row],[Year Opening]],data_model[[#This Row],[Month Opening]],data_model[[#This Row],[Day Opening]])</f>
        <v>40766</v>
      </c>
      <c r="G8948">
        <f t="shared" si="977"/>
        <v>33</v>
      </c>
      <c r="H8948" s="7">
        <f t="shared" si="978"/>
        <v>5</v>
      </c>
      <c r="I8948" t="str">
        <f t="shared" si="979"/>
        <v>FM5</v>
      </c>
      <c r="J8948" t="str">
        <f t="shared" si="980"/>
        <v>FQ-2</v>
      </c>
    </row>
    <row r="8949" spans="1:10" x14ac:dyDescent="0.25">
      <c r="A8949" s="4">
        <f>DATE(data_model[[#This Row],[Year Opening]],data_model[[#This Row],[Month Opening]],data_model[[#This Row],[Day Opening]])</f>
        <v>43316</v>
      </c>
      <c r="B8949">
        <f t="shared" si="974"/>
        <v>2018</v>
      </c>
      <c r="C8949">
        <f t="shared" si="975"/>
        <v>8</v>
      </c>
      <c r="D8949" t="str">
        <f t="shared" si="976"/>
        <v>Q3</v>
      </c>
      <c r="E8949" s="5">
        <f>DATE(data_model[[#This Row],[Year Opening]],data_model[[#This Row],[Month Opening]],data_model[[#This Row],[Day Opening]])</f>
        <v>43316</v>
      </c>
      <c r="F8949" s="6">
        <f>DATE(data_model[[#This Row],[Year Opening]],data_model[[#This Row],[Month Opening]],data_model[[#This Row],[Day Opening]])</f>
        <v>43316</v>
      </c>
      <c r="G8949">
        <f t="shared" si="977"/>
        <v>31</v>
      </c>
      <c r="H8949" s="7">
        <f t="shared" si="978"/>
        <v>7</v>
      </c>
      <c r="I8949" t="str">
        <f t="shared" si="979"/>
        <v>FM5</v>
      </c>
      <c r="J8949" t="str">
        <f t="shared" si="980"/>
        <v>FQ-2</v>
      </c>
    </row>
    <row r="8950" spans="1:10" x14ac:dyDescent="0.25">
      <c r="A8950" s="4">
        <f>DATE(data_model[[#This Row],[Year Opening]],data_model[[#This Row],[Month Opening]],data_model[[#This Row],[Day Opening]])</f>
        <v>42240</v>
      </c>
      <c r="B8950">
        <f t="shared" si="974"/>
        <v>2015</v>
      </c>
      <c r="C8950">
        <f t="shared" si="975"/>
        <v>8</v>
      </c>
      <c r="D8950" t="str">
        <f t="shared" si="976"/>
        <v>Q3</v>
      </c>
      <c r="E8950" s="5">
        <f>DATE(data_model[[#This Row],[Year Opening]],data_model[[#This Row],[Month Opening]],data_model[[#This Row],[Day Opening]])</f>
        <v>42240</v>
      </c>
      <c r="F8950" s="6">
        <f>DATE(data_model[[#This Row],[Year Opening]],data_model[[#This Row],[Month Opening]],data_model[[#This Row],[Day Opening]])</f>
        <v>42240</v>
      </c>
      <c r="G8950">
        <f t="shared" si="977"/>
        <v>35</v>
      </c>
      <c r="H8950" s="7">
        <f t="shared" si="978"/>
        <v>2</v>
      </c>
      <c r="I8950" t="str">
        <f t="shared" si="979"/>
        <v>FM5</v>
      </c>
      <c r="J8950" t="str">
        <f t="shared" si="980"/>
        <v>FQ-2</v>
      </c>
    </row>
    <row r="8951" spans="1:10" x14ac:dyDescent="0.25">
      <c r="A8951" s="4">
        <f>DATE(data_model[[#This Row],[Year Opening]],data_model[[#This Row],[Month Opening]],data_model[[#This Row],[Day Opening]])</f>
        <v>42967</v>
      </c>
      <c r="B8951">
        <f t="shared" si="974"/>
        <v>2017</v>
      </c>
      <c r="C8951">
        <f t="shared" si="975"/>
        <v>8</v>
      </c>
      <c r="D8951" t="str">
        <f t="shared" si="976"/>
        <v>Q3</v>
      </c>
      <c r="E8951" s="5">
        <f>DATE(data_model[[#This Row],[Year Opening]],data_model[[#This Row],[Month Opening]],data_model[[#This Row],[Day Opening]])</f>
        <v>42967</v>
      </c>
      <c r="F8951" s="6">
        <f>DATE(data_model[[#This Row],[Year Opening]],data_model[[#This Row],[Month Opening]],data_model[[#This Row],[Day Opening]])</f>
        <v>42967</v>
      </c>
      <c r="G8951">
        <f t="shared" si="977"/>
        <v>34</v>
      </c>
      <c r="H8951" s="7">
        <f t="shared" si="978"/>
        <v>1</v>
      </c>
      <c r="I8951" t="str">
        <f t="shared" si="979"/>
        <v>FM5</v>
      </c>
      <c r="J8951" t="str">
        <f t="shared" si="980"/>
        <v>FQ-2</v>
      </c>
    </row>
    <row r="8952" spans="1:10" x14ac:dyDescent="0.25">
      <c r="A8952" s="4">
        <f>DATE(data_model[[#This Row],[Year Opening]],data_model[[#This Row],[Month Opening]],data_model[[#This Row],[Day Opening]])</f>
        <v>41852</v>
      </c>
      <c r="B8952">
        <f t="shared" si="974"/>
        <v>2014</v>
      </c>
      <c r="C8952">
        <f t="shared" si="975"/>
        <v>8</v>
      </c>
      <c r="D8952" t="str">
        <f t="shared" si="976"/>
        <v>Q3</v>
      </c>
      <c r="E8952" s="5">
        <f>DATE(data_model[[#This Row],[Year Opening]],data_model[[#This Row],[Month Opening]],data_model[[#This Row],[Day Opening]])</f>
        <v>41852</v>
      </c>
      <c r="F8952" s="6">
        <f>DATE(data_model[[#This Row],[Year Opening]],data_model[[#This Row],[Month Opening]],data_model[[#This Row],[Day Opening]])</f>
        <v>41852</v>
      </c>
      <c r="G8952">
        <f t="shared" si="977"/>
        <v>31</v>
      </c>
      <c r="H8952" s="7">
        <f t="shared" si="978"/>
        <v>6</v>
      </c>
      <c r="I8952" t="str">
        <f t="shared" si="979"/>
        <v>FM5</v>
      </c>
      <c r="J8952" t="str">
        <f t="shared" si="980"/>
        <v>FQ-2</v>
      </c>
    </row>
    <row r="8953" spans="1:10" x14ac:dyDescent="0.25">
      <c r="A8953" s="4">
        <f>DATE(data_model[[#This Row],[Year Opening]],data_model[[#This Row],[Month Opening]],data_model[[#This Row],[Day Opening]])</f>
        <v>41514</v>
      </c>
      <c r="B8953">
        <f t="shared" si="974"/>
        <v>2013</v>
      </c>
      <c r="C8953">
        <f t="shared" si="975"/>
        <v>8</v>
      </c>
      <c r="D8953" t="str">
        <f t="shared" si="976"/>
        <v>Q3</v>
      </c>
      <c r="E8953" s="5">
        <f>DATE(data_model[[#This Row],[Year Opening]],data_model[[#This Row],[Month Opening]],data_model[[#This Row],[Day Opening]])</f>
        <v>41514</v>
      </c>
      <c r="F8953" s="6">
        <f>DATE(data_model[[#This Row],[Year Opening]],data_model[[#This Row],[Month Opening]],data_model[[#This Row],[Day Opening]])</f>
        <v>41514</v>
      </c>
      <c r="G8953">
        <f t="shared" si="977"/>
        <v>35</v>
      </c>
      <c r="H8953" s="7">
        <f t="shared" si="978"/>
        <v>4</v>
      </c>
      <c r="I8953" t="str">
        <f t="shared" si="979"/>
        <v>FM5</v>
      </c>
      <c r="J8953" t="str">
        <f t="shared" si="980"/>
        <v>FQ-2</v>
      </c>
    </row>
    <row r="8954" spans="1:10" x14ac:dyDescent="0.25">
      <c r="A8954" s="4">
        <f>DATE(data_model[[#This Row],[Year Opening]],data_model[[#This Row],[Month Opening]],data_model[[#This Row],[Day Opening]])</f>
        <v>42587</v>
      </c>
      <c r="B8954">
        <f t="shared" si="974"/>
        <v>2016</v>
      </c>
      <c r="C8954">
        <f t="shared" si="975"/>
        <v>8</v>
      </c>
      <c r="D8954" t="str">
        <f t="shared" si="976"/>
        <v>Q3</v>
      </c>
      <c r="E8954" s="5">
        <f>DATE(data_model[[#This Row],[Year Opening]],data_model[[#This Row],[Month Opening]],data_model[[#This Row],[Day Opening]])</f>
        <v>42587</v>
      </c>
      <c r="F8954" s="6">
        <f>DATE(data_model[[#This Row],[Year Opening]],data_model[[#This Row],[Month Opening]],data_model[[#This Row],[Day Opening]])</f>
        <v>42587</v>
      </c>
      <c r="G8954">
        <f t="shared" si="977"/>
        <v>32</v>
      </c>
      <c r="H8954" s="7">
        <f t="shared" si="978"/>
        <v>6</v>
      </c>
      <c r="I8954" t="str">
        <f t="shared" si="979"/>
        <v>FM5</v>
      </c>
      <c r="J8954" t="str">
        <f t="shared" si="980"/>
        <v>FQ-2</v>
      </c>
    </row>
    <row r="8955" spans="1:10" x14ac:dyDescent="0.25">
      <c r="A8955" s="4">
        <f>DATE(data_model[[#This Row],[Year Opening]],data_model[[#This Row],[Month Opening]],data_model[[#This Row],[Day Opening]])</f>
        <v>42192</v>
      </c>
      <c r="B8955">
        <f t="shared" si="974"/>
        <v>2015</v>
      </c>
      <c r="C8955">
        <f t="shared" si="975"/>
        <v>7</v>
      </c>
      <c r="D8955" t="str">
        <f t="shared" si="976"/>
        <v>Q3</v>
      </c>
      <c r="E8955" s="5">
        <f>DATE(data_model[[#This Row],[Year Opening]],data_model[[#This Row],[Month Opening]],data_model[[#This Row],[Day Opening]])</f>
        <v>42192</v>
      </c>
      <c r="F8955" s="6">
        <f>DATE(data_model[[#This Row],[Year Opening]],data_model[[#This Row],[Month Opening]],data_model[[#This Row],[Day Opening]])</f>
        <v>42192</v>
      </c>
      <c r="G8955">
        <f t="shared" si="977"/>
        <v>28</v>
      </c>
      <c r="H8955" s="7">
        <f t="shared" si="978"/>
        <v>3</v>
      </c>
      <c r="I8955" t="str">
        <f t="shared" si="979"/>
        <v>FM4</v>
      </c>
      <c r="J8955" t="str">
        <f t="shared" si="980"/>
        <v>FQ-2</v>
      </c>
    </row>
    <row r="8956" spans="1:10" x14ac:dyDescent="0.25">
      <c r="A8956" s="4">
        <f>DATE(data_model[[#This Row],[Year Opening]],data_model[[#This Row],[Month Opening]],data_model[[#This Row],[Day Opening]])</f>
        <v>42205</v>
      </c>
      <c r="B8956">
        <f t="shared" si="974"/>
        <v>2015</v>
      </c>
      <c r="C8956">
        <f t="shared" si="975"/>
        <v>7</v>
      </c>
      <c r="D8956" t="str">
        <f t="shared" si="976"/>
        <v>Q3</v>
      </c>
      <c r="E8956" s="5">
        <f>DATE(data_model[[#This Row],[Year Opening]],data_model[[#This Row],[Month Opening]],data_model[[#This Row],[Day Opening]])</f>
        <v>42205</v>
      </c>
      <c r="F8956" s="6">
        <f>DATE(data_model[[#This Row],[Year Opening]],data_model[[#This Row],[Month Opening]],data_model[[#This Row],[Day Opening]])</f>
        <v>42205</v>
      </c>
      <c r="G8956">
        <f t="shared" si="977"/>
        <v>30</v>
      </c>
      <c r="H8956" s="7">
        <f t="shared" si="978"/>
        <v>2</v>
      </c>
      <c r="I8956" t="str">
        <f t="shared" si="979"/>
        <v>FM4</v>
      </c>
      <c r="J8956" t="str">
        <f t="shared" si="980"/>
        <v>FQ-2</v>
      </c>
    </row>
    <row r="8957" spans="1:10" x14ac:dyDescent="0.25">
      <c r="A8957" s="4">
        <f>DATE(data_model[[#This Row],[Year Opening]],data_model[[#This Row],[Month Opening]],data_model[[#This Row],[Day Opening]])</f>
        <v>41823</v>
      </c>
      <c r="B8957">
        <f t="shared" si="974"/>
        <v>2014</v>
      </c>
      <c r="C8957">
        <f t="shared" si="975"/>
        <v>7</v>
      </c>
      <c r="D8957" t="str">
        <f t="shared" si="976"/>
        <v>Q3</v>
      </c>
      <c r="E8957" s="5">
        <f>DATE(data_model[[#This Row],[Year Opening]],data_model[[#This Row],[Month Opening]],data_model[[#This Row],[Day Opening]])</f>
        <v>41823</v>
      </c>
      <c r="F8957" s="6">
        <f>DATE(data_model[[#This Row],[Year Opening]],data_model[[#This Row],[Month Opening]],data_model[[#This Row],[Day Opening]])</f>
        <v>41823</v>
      </c>
      <c r="G8957">
        <f t="shared" si="977"/>
        <v>27</v>
      </c>
      <c r="H8957" s="7">
        <f t="shared" si="978"/>
        <v>5</v>
      </c>
      <c r="I8957" t="str">
        <f t="shared" si="979"/>
        <v>FM4</v>
      </c>
      <c r="J8957" t="str">
        <f t="shared" si="980"/>
        <v>FQ-2</v>
      </c>
    </row>
    <row r="8958" spans="1:10" x14ac:dyDescent="0.25">
      <c r="A8958" s="4">
        <f>DATE(data_model[[#This Row],[Year Opening]],data_model[[#This Row],[Month Opening]],data_model[[#This Row],[Day Opening]])</f>
        <v>42193</v>
      </c>
      <c r="B8958">
        <f t="shared" si="974"/>
        <v>2015</v>
      </c>
      <c r="C8958">
        <f t="shared" si="975"/>
        <v>7</v>
      </c>
      <c r="D8958" t="str">
        <f t="shared" si="976"/>
        <v>Q3</v>
      </c>
      <c r="E8958" s="5">
        <f>DATE(data_model[[#This Row],[Year Opening]],data_model[[#This Row],[Month Opening]],data_model[[#This Row],[Day Opening]])</f>
        <v>42193</v>
      </c>
      <c r="F8958" s="6">
        <f>DATE(data_model[[#This Row],[Year Opening]],data_model[[#This Row],[Month Opening]],data_model[[#This Row],[Day Opening]])</f>
        <v>42193</v>
      </c>
      <c r="G8958">
        <f t="shared" si="977"/>
        <v>28</v>
      </c>
      <c r="H8958" s="7">
        <f t="shared" si="978"/>
        <v>4</v>
      </c>
      <c r="I8958" t="str">
        <f t="shared" si="979"/>
        <v>FM4</v>
      </c>
      <c r="J8958" t="str">
        <f t="shared" si="980"/>
        <v>FQ-2</v>
      </c>
    </row>
    <row r="8959" spans="1:10" x14ac:dyDescent="0.25">
      <c r="A8959" s="4">
        <f>DATE(data_model[[#This Row],[Year Opening]],data_model[[#This Row],[Month Opening]],data_model[[#This Row],[Day Opening]])</f>
        <v>41463</v>
      </c>
      <c r="B8959">
        <f t="shared" si="974"/>
        <v>2013</v>
      </c>
      <c r="C8959">
        <f t="shared" si="975"/>
        <v>7</v>
      </c>
      <c r="D8959" t="str">
        <f t="shared" si="976"/>
        <v>Q3</v>
      </c>
      <c r="E8959" s="5">
        <f>DATE(data_model[[#This Row],[Year Opening]],data_model[[#This Row],[Month Opening]],data_model[[#This Row],[Day Opening]])</f>
        <v>41463</v>
      </c>
      <c r="F8959" s="6">
        <f>DATE(data_model[[#This Row],[Year Opening]],data_model[[#This Row],[Month Opening]],data_model[[#This Row],[Day Opening]])</f>
        <v>41463</v>
      </c>
      <c r="G8959">
        <f t="shared" si="977"/>
        <v>28</v>
      </c>
      <c r="H8959" s="7">
        <f t="shared" si="978"/>
        <v>2</v>
      </c>
      <c r="I8959" t="str">
        <f t="shared" si="979"/>
        <v>FM4</v>
      </c>
      <c r="J8959" t="str">
        <f t="shared" si="980"/>
        <v>FQ-2</v>
      </c>
    </row>
    <row r="8960" spans="1:10" x14ac:dyDescent="0.25">
      <c r="A8960" s="4">
        <f>DATE(data_model[[#This Row],[Year Opening]],data_model[[#This Row],[Month Opening]],data_model[[#This Row],[Day Opening]])</f>
        <v>43294</v>
      </c>
      <c r="B8960">
        <f t="shared" si="974"/>
        <v>2018</v>
      </c>
      <c r="C8960">
        <f t="shared" si="975"/>
        <v>7</v>
      </c>
      <c r="D8960" t="str">
        <f t="shared" si="976"/>
        <v>Q3</v>
      </c>
      <c r="E8960" s="5">
        <f>DATE(data_model[[#This Row],[Year Opening]],data_model[[#This Row],[Month Opening]],data_model[[#This Row],[Day Opening]])</f>
        <v>43294</v>
      </c>
      <c r="F8960" s="6">
        <f>DATE(data_model[[#This Row],[Year Opening]],data_model[[#This Row],[Month Opening]],data_model[[#This Row],[Day Opening]])</f>
        <v>43294</v>
      </c>
      <c r="G8960">
        <f t="shared" si="977"/>
        <v>28</v>
      </c>
      <c r="H8960" s="7">
        <f t="shared" si="978"/>
        <v>6</v>
      </c>
      <c r="I8960" t="str">
        <f t="shared" si="979"/>
        <v>FM4</v>
      </c>
      <c r="J8960" t="str">
        <f t="shared" si="980"/>
        <v>FQ-2</v>
      </c>
    </row>
    <row r="8961" spans="1:10" x14ac:dyDescent="0.25">
      <c r="A8961" s="4">
        <f>DATE(data_model[[#This Row],[Year Opening]],data_model[[#This Row],[Month Opening]],data_model[[#This Row],[Day Opening]])</f>
        <v>41835</v>
      </c>
      <c r="B8961">
        <f t="shared" si="974"/>
        <v>2014</v>
      </c>
      <c r="C8961">
        <f t="shared" si="975"/>
        <v>7</v>
      </c>
      <c r="D8961" t="str">
        <f t="shared" si="976"/>
        <v>Q3</v>
      </c>
      <c r="E8961" s="5">
        <f>DATE(data_model[[#This Row],[Year Opening]],data_model[[#This Row],[Month Opening]],data_model[[#This Row],[Day Opening]])</f>
        <v>41835</v>
      </c>
      <c r="F8961" s="6">
        <f>DATE(data_model[[#This Row],[Year Opening]],data_model[[#This Row],[Month Opening]],data_model[[#This Row],[Day Opening]])</f>
        <v>41835</v>
      </c>
      <c r="G8961">
        <f t="shared" si="977"/>
        <v>29</v>
      </c>
      <c r="H8961" s="7">
        <f t="shared" si="978"/>
        <v>3</v>
      </c>
      <c r="I8961" t="str">
        <f t="shared" si="979"/>
        <v>FM4</v>
      </c>
      <c r="J8961" t="str">
        <f t="shared" si="980"/>
        <v>FQ-2</v>
      </c>
    </row>
    <row r="8962" spans="1:10" x14ac:dyDescent="0.25">
      <c r="A8962" s="4">
        <f>DATE(data_model[[#This Row],[Year Opening]],data_model[[#This Row],[Month Opening]],data_model[[#This Row],[Day Opening]])</f>
        <v>42938</v>
      </c>
      <c r="B8962">
        <f t="shared" ref="B8962:B9025" si="981">YEAR(A8962)</f>
        <v>2017</v>
      </c>
      <c r="C8962">
        <f t="shared" ref="C8962:C9025" si="982">MONTH(A8962:A18511)</f>
        <v>7</v>
      </c>
      <c r="D8962" t="str">
        <f t="shared" si="976"/>
        <v>Q3</v>
      </c>
      <c r="E8962" s="5">
        <f>DATE(data_model[[#This Row],[Year Opening]],data_model[[#This Row],[Month Opening]],data_model[[#This Row],[Day Opening]])</f>
        <v>42938</v>
      </c>
      <c r="F8962" s="6">
        <f>DATE(data_model[[#This Row],[Year Opening]],data_model[[#This Row],[Month Opening]],data_model[[#This Row],[Day Opening]])</f>
        <v>42938</v>
      </c>
      <c r="G8962">
        <f t="shared" si="977"/>
        <v>29</v>
      </c>
      <c r="H8962" s="7">
        <f t="shared" si="978"/>
        <v>7</v>
      </c>
      <c r="I8962" t="str">
        <f t="shared" si="979"/>
        <v>FM4</v>
      </c>
      <c r="J8962" t="str">
        <f t="shared" si="980"/>
        <v>FQ-2</v>
      </c>
    </row>
    <row r="8963" spans="1:10" x14ac:dyDescent="0.25">
      <c r="A8963" s="4">
        <f>DATE(data_model[[#This Row],[Year Opening]],data_model[[#This Row],[Month Opening]],data_model[[#This Row],[Day Opening]])</f>
        <v>41838</v>
      </c>
      <c r="B8963">
        <f t="shared" si="981"/>
        <v>2014</v>
      </c>
      <c r="C8963">
        <f t="shared" si="982"/>
        <v>7</v>
      </c>
      <c r="D8963" t="str">
        <f t="shared" ref="D8963:D9026" si="983">"Q"&amp;CHOOSE(MONTH(A8963),1,1,1,2,2,2,3,3,3,4,4,4)</f>
        <v>Q3</v>
      </c>
      <c r="E8963" s="5">
        <f>DATE(data_model[[#This Row],[Year Opening]],data_model[[#This Row],[Month Opening]],data_model[[#This Row],[Day Opening]])</f>
        <v>41838</v>
      </c>
      <c r="F8963" s="6">
        <f>DATE(data_model[[#This Row],[Year Opening]],data_model[[#This Row],[Month Opening]],data_model[[#This Row],[Day Opening]])</f>
        <v>41838</v>
      </c>
      <c r="G8963">
        <f t="shared" ref="G8963:G9026" si="984">WEEKNUM(A8963,1)</f>
        <v>29</v>
      </c>
      <c r="H8963" s="7">
        <f t="shared" ref="H8963:H9026" si="985">WEEKDAY(A8963,1)</f>
        <v>6</v>
      </c>
      <c r="I8963" t="str">
        <f t="shared" ref="I8963:I9026" si="986">"FM"&amp;CHOOSE(MONTH(A8963),10,11,12,1,2,3,4,5,6,7,8,9)</f>
        <v>FM4</v>
      </c>
      <c r="J8963" t="str">
        <f t="shared" ref="J8963:J9026" si="987">"FQ-"&amp;CHOOSE(MONTH(A8963),4,4,4,1,1,1,2,2,2,3,3,3)</f>
        <v>FQ-2</v>
      </c>
    </row>
    <row r="8964" spans="1:10" x14ac:dyDescent="0.25">
      <c r="A8964" s="4">
        <f>DATE(data_model[[#This Row],[Year Opening]],data_model[[#This Row],[Month Opening]],data_model[[#This Row],[Day Opening]])</f>
        <v>41118</v>
      </c>
      <c r="B8964">
        <f t="shared" si="981"/>
        <v>2012</v>
      </c>
      <c r="C8964">
        <f t="shared" si="982"/>
        <v>7</v>
      </c>
      <c r="D8964" t="str">
        <f t="shared" si="983"/>
        <v>Q3</v>
      </c>
      <c r="E8964" s="5">
        <f>DATE(data_model[[#This Row],[Year Opening]],data_model[[#This Row],[Month Opening]],data_model[[#This Row],[Day Opening]])</f>
        <v>41118</v>
      </c>
      <c r="F8964" s="6">
        <f>DATE(data_model[[#This Row],[Year Opening]],data_model[[#This Row],[Month Opening]],data_model[[#This Row],[Day Opening]])</f>
        <v>41118</v>
      </c>
      <c r="G8964">
        <f t="shared" si="984"/>
        <v>30</v>
      </c>
      <c r="H8964" s="7">
        <f t="shared" si="985"/>
        <v>7</v>
      </c>
      <c r="I8964" t="str">
        <f t="shared" si="986"/>
        <v>FM4</v>
      </c>
      <c r="J8964" t="str">
        <f t="shared" si="987"/>
        <v>FQ-2</v>
      </c>
    </row>
    <row r="8965" spans="1:10" x14ac:dyDescent="0.25">
      <c r="A8965" s="4">
        <f>DATE(data_model[[#This Row],[Year Opening]],data_model[[#This Row],[Month Opening]],data_model[[#This Row],[Day Opening]])</f>
        <v>43306</v>
      </c>
      <c r="B8965">
        <f t="shared" si="981"/>
        <v>2018</v>
      </c>
      <c r="C8965">
        <f t="shared" si="982"/>
        <v>7</v>
      </c>
      <c r="D8965" t="str">
        <f t="shared" si="983"/>
        <v>Q3</v>
      </c>
      <c r="E8965" s="5">
        <f>DATE(data_model[[#This Row],[Year Opening]],data_model[[#This Row],[Month Opening]],data_model[[#This Row],[Day Opening]])</f>
        <v>43306</v>
      </c>
      <c r="F8965" s="6">
        <f>DATE(data_model[[#This Row],[Year Opening]],data_model[[#This Row],[Month Opening]],data_model[[#This Row],[Day Opening]])</f>
        <v>43306</v>
      </c>
      <c r="G8965">
        <f t="shared" si="984"/>
        <v>30</v>
      </c>
      <c r="H8965" s="7">
        <f t="shared" si="985"/>
        <v>4</v>
      </c>
      <c r="I8965" t="str">
        <f t="shared" si="986"/>
        <v>FM4</v>
      </c>
      <c r="J8965" t="str">
        <f t="shared" si="987"/>
        <v>FQ-2</v>
      </c>
    </row>
    <row r="8966" spans="1:10" x14ac:dyDescent="0.25">
      <c r="A8966" s="4">
        <f>DATE(data_model[[#This Row],[Year Opening]],data_model[[#This Row],[Month Opening]],data_model[[#This Row],[Day Opening]])</f>
        <v>41838</v>
      </c>
      <c r="B8966">
        <f t="shared" si="981"/>
        <v>2014</v>
      </c>
      <c r="C8966">
        <f t="shared" si="982"/>
        <v>7</v>
      </c>
      <c r="D8966" t="str">
        <f t="shared" si="983"/>
        <v>Q3</v>
      </c>
      <c r="E8966" s="5">
        <f>DATE(data_model[[#This Row],[Year Opening]],data_model[[#This Row],[Month Opening]],data_model[[#This Row],[Day Opening]])</f>
        <v>41838</v>
      </c>
      <c r="F8966" s="6">
        <f>DATE(data_model[[#This Row],[Year Opening]],data_model[[#This Row],[Month Opening]],data_model[[#This Row],[Day Opening]])</f>
        <v>41838</v>
      </c>
      <c r="G8966">
        <f t="shared" si="984"/>
        <v>29</v>
      </c>
      <c r="H8966" s="7">
        <f t="shared" si="985"/>
        <v>6</v>
      </c>
      <c r="I8966" t="str">
        <f t="shared" si="986"/>
        <v>FM4</v>
      </c>
      <c r="J8966" t="str">
        <f t="shared" si="987"/>
        <v>FQ-2</v>
      </c>
    </row>
    <row r="8967" spans="1:10" x14ac:dyDescent="0.25">
      <c r="A8967" s="4">
        <f>DATE(data_model[[#This Row],[Year Opening]],data_model[[#This Row],[Month Opening]],data_model[[#This Row],[Day Opening]])</f>
        <v>42569</v>
      </c>
      <c r="B8967">
        <f t="shared" si="981"/>
        <v>2016</v>
      </c>
      <c r="C8967">
        <f t="shared" si="982"/>
        <v>7</v>
      </c>
      <c r="D8967" t="str">
        <f t="shared" si="983"/>
        <v>Q3</v>
      </c>
      <c r="E8967" s="5">
        <f>DATE(data_model[[#This Row],[Year Opening]],data_model[[#This Row],[Month Opening]],data_model[[#This Row],[Day Opening]])</f>
        <v>42569</v>
      </c>
      <c r="F8967" s="6">
        <f>DATE(data_model[[#This Row],[Year Opening]],data_model[[#This Row],[Month Opening]],data_model[[#This Row],[Day Opening]])</f>
        <v>42569</v>
      </c>
      <c r="G8967">
        <f t="shared" si="984"/>
        <v>30</v>
      </c>
      <c r="H8967" s="7">
        <f t="shared" si="985"/>
        <v>2</v>
      </c>
      <c r="I8967" t="str">
        <f t="shared" si="986"/>
        <v>FM4</v>
      </c>
      <c r="J8967" t="str">
        <f t="shared" si="987"/>
        <v>FQ-2</v>
      </c>
    </row>
    <row r="8968" spans="1:10" x14ac:dyDescent="0.25">
      <c r="A8968" s="4">
        <f>DATE(data_model[[#This Row],[Year Opening]],data_model[[#This Row],[Month Opening]],data_model[[#This Row],[Day Opening]])</f>
        <v>42552</v>
      </c>
      <c r="B8968">
        <f t="shared" si="981"/>
        <v>2016</v>
      </c>
      <c r="C8968">
        <f t="shared" si="982"/>
        <v>7</v>
      </c>
      <c r="D8968" t="str">
        <f t="shared" si="983"/>
        <v>Q3</v>
      </c>
      <c r="E8968" s="5">
        <f>DATE(data_model[[#This Row],[Year Opening]],data_model[[#This Row],[Month Opening]],data_model[[#This Row],[Day Opening]])</f>
        <v>42552</v>
      </c>
      <c r="F8968" s="6">
        <f>DATE(data_model[[#This Row],[Year Opening]],data_model[[#This Row],[Month Opening]],data_model[[#This Row],[Day Opening]])</f>
        <v>42552</v>
      </c>
      <c r="G8968">
        <f t="shared" si="984"/>
        <v>27</v>
      </c>
      <c r="H8968" s="7">
        <f t="shared" si="985"/>
        <v>6</v>
      </c>
      <c r="I8968" t="str">
        <f t="shared" si="986"/>
        <v>FM4</v>
      </c>
      <c r="J8968" t="str">
        <f t="shared" si="987"/>
        <v>FQ-2</v>
      </c>
    </row>
    <row r="8969" spans="1:10" x14ac:dyDescent="0.25">
      <c r="A8969" s="4">
        <f>DATE(data_model[[#This Row],[Year Opening]],data_model[[#This Row],[Month Opening]],data_model[[#This Row],[Day Opening]])</f>
        <v>41846</v>
      </c>
      <c r="B8969">
        <f t="shared" si="981"/>
        <v>2014</v>
      </c>
      <c r="C8969">
        <f t="shared" si="982"/>
        <v>7</v>
      </c>
      <c r="D8969" t="str">
        <f t="shared" si="983"/>
        <v>Q3</v>
      </c>
      <c r="E8969" s="5">
        <f>DATE(data_model[[#This Row],[Year Opening]],data_model[[#This Row],[Month Opening]],data_model[[#This Row],[Day Opening]])</f>
        <v>41846</v>
      </c>
      <c r="F8969" s="6">
        <f>DATE(data_model[[#This Row],[Year Opening]],data_model[[#This Row],[Month Opening]],data_model[[#This Row],[Day Opening]])</f>
        <v>41846</v>
      </c>
      <c r="G8969">
        <f t="shared" si="984"/>
        <v>30</v>
      </c>
      <c r="H8969" s="7">
        <f t="shared" si="985"/>
        <v>7</v>
      </c>
      <c r="I8969" t="str">
        <f t="shared" si="986"/>
        <v>FM4</v>
      </c>
      <c r="J8969" t="str">
        <f t="shared" si="987"/>
        <v>FQ-2</v>
      </c>
    </row>
    <row r="8970" spans="1:10" x14ac:dyDescent="0.25">
      <c r="A8970" s="4">
        <f>DATE(data_model[[#This Row],[Year Opening]],data_model[[#This Row],[Month Opening]],data_model[[#This Row],[Day Opening]])</f>
        <v>41448</v>
      </c>
      <c r="B8970">
        <f t="shared" si="981"/>
        <v>2013</v>
      </c>
      <c r="C8970">
        <f t="shared" si="982"/>
        <v>6</v>
      </c>
      <c r="D8970" t="str">
        <f t="shared" si="983"/>
        <v>Q2</v>
      </c>
      <c r="E8970" s="5">
        <f>DATE(data_model[[#This Row],[Year Opening]],data_model[[#This Row],[Month Opening]],data_model[[#This Row],[Day Opening]])</f>
        <v>41448</v>
      </c>
      <c r="F8970" s="6">
        <f>DATE(data_model[[#This Row],[Year Opening]],data_model[[#This Row],[Month Opening]],data_model[[#This Row],[Day Opening]])</f>
        <v>41448</v>
      </c>
      <c r="G8970">
        <f t="shared" si="984"/>
        <v>26</v>
      </c>
      <c r="H8970" s="7">
        <f t="shared" si="985"/>
        <v>1</v>
      </c>
      <c r="I8970" t="str">
        <f t="shared" si="986"/>
        <v>FM3</v>
      </c>
      <c r="J8970" t="str">
        <f t="shared" si="987"/>
        <v>FQ-1</v>
      </c>
    </row>
    <row r="8971" spans="1:10" x14ac:dyDescent="0.25">
      <c r="A8971" s="4">
        <f>DATE(data_model[[#This Row],[Year Opening]],data_model[[#This Row],[Month Opening]],data_model[[#This Row],[Day Opening]])</f>
        <v>42527</v>
      </c>
      <c r="B8971">
        <f t="shared" si="981"/>
        <v>2016</v>
      </c>
      <c r="C8971">
        <f t="shared" si="982"/>
        <v>6</v>
      </c>
      <c r="D8971" t="str">
        <f t="shared" si="983"/>
        <v>Q2</v>
      </c>
      <c r="E8971" s="5">
        <f>DATE(data_model[[#This Row],[Year Opening]],data_model[[#This Row],[Month Opening]],data_model[[#This Row],[Day Opening]])</f>
        <v>42527</v>
      </c>
      <c r="F8971" s="6">
        <f>DATE(data_model[[#This Row],[Year Opening]],data_model[[#This Row],[Month Opening]],data_model[[#This Row],[Day Opening]])</f>
        <v>42527</v>
      </c>
      <c r="G8971">
        <f t="shared" si="984"/>
        <v>24</v>
      </c>
      <c r="H8971" s="7">
        <f t="shared" si="985"/>
        <v>2</v>
      </c>
      <c r="I8971" t="str">
        <f t="shared" si="986"/>
        <v>FM3</v>
      </c>
      <c r="J8971" t="str">
        <f t="shared" si="987"/>
        <v>FQ-1</v>
      </c>
    </row>
    <row r="8972" spans="1:10" x14ac:dyDescent="0.25">
      <c r="A8972" s="4">
        <f>DATE(data_model[[#This Row],[Year Opening]],data_model[[#This Row],[Month Opening]],data_model[[#This Row],[Day Opening]])</f>
        <v>41796</v>
      </c>
      <c r="B8972">
        <f t="shared" si="981"/>
        <v>2014</v>
      </c>
      <c r="C8972">
        <f t="shared" si="982"/>
        <v>6</v>
      </c>
      <c r="D8972" t="str">
        <f t="shared" si="983"/>
        <v>Q2</v>
      </c>
      <c r="E8972" s="5">
        <f>DATE(data_model[[#This Row],[Year Opening]],data_model[[#This Row],[Month Opening]],data_model[[#This Row],[Day Opening]])</f>
        <v>41796</v>
      </c>
      <c r="F8972" s="6">
        <f>DATE(data_model[[#This Row],[Year Opening]],data_model[[#This Row],[Month Opening]],data_model[[#This Row],[Day Opening]])</f>
        <v>41796</v>
      </c>
      <c r="G8972">
        <f t="shared" si="984"/>
        <v>23</v>
      </c>
      <c r="H8972" s="7">
        <f t="shared" si="985"/>
        <v>6</v>
      </c>
      <c r="I8972" t="str">
        <f t="shared" si="986"/>
        <v>FM3</v>
      </c>
      <c r="J8972" t="str">
        <f t="shared" si="987"/>
        <v>FQ-1</v>
      </c>
    </row>
    <row r="8973" spans="1:10" x14ac:dyDescent="0.25">
      <c r="A8973" s="4">
        <f>DATE(data_model[[#This Row],[Year Opening]],data_model[[#This Row],[Month Opening]],data_model[[#This Row],[Day Opening]])</f>
        <v>41435</v>
      </c>
      <c r="B8973">
        <f t="shared" si="981"/>
        <v>2013</v>
      </c>
      <c r="C8973">
        <f t="shared" si="982"/>
        <v>6</v>
      </c>
      <c r="D8973" t="str">
        <f t="shared" si="983"/>
        <v>Q2</v>
      </c>
      <c r="E8973" s="5">
        <f>DATE(data_model[[#This Row],[Year Opening]],data_model[[#This Row],[Month Opening]],data_model[[#This Row],[Day Opening]])</f>
        <v>41435</v>
      </c>
      <c r="F8973" s="6">
        <f>DATE(data_model[[#This Row],[Year Opening]],data_model[[#This Row],[Month Opening]],data_model[[#This Row],[Day Opening]])</f>
        <v>41435</v>
      </c>
      <c r="G8973">
        <f t="shared" si="984"/>
        <v>24</v>
      </c>
      <c r="H8973" s="7">
        <f t="shared" si="985"/>
        <v>2</v>
      </c>
      <c r="I8973" t="str">
        <f t="shared" si="986"/>
        <v>FM3</v>
      </c>
      <c r="J8973" t="str">
        <f t="shared" si="987"/>
        <v>FQ-1</v>
      </c>
    </row>
    <row r="8974" spans="1:10" x14ac:dyDescent="0.25">
      <c r="A8974" s="4">
        <f>DATE(data_model[[#This Row],[Year Opening]],data_model[[#This Row],[Month Opening]],data_model[[#This Row],[Day Opening]])</f>
        <v>43267</v>
      </c>
      <c r="B8974">
        <f t="shared" si="981"/>
        <v>2018</v>
      </c>
      <c r="C8974">
        <f t="shared" si="982"/>
        <v>6</v>
      </c>
      <c r="D8974" t="str">
        <f t="shared" si="983"/>
        <v>Q2</v>
      </c>
      <c r="E8974" s="5">
        <f>DATE(data_model[[#This Row],[Year Opening]],data_model[[#This Row],[Month Opening]],data_model[[#This Row],[Day Opening]])</f>
        <v>43267</v>
      </c>
      <c r="F8974" s="6">
        <f>DATE(data_model[[#This Row],[Year Opening]],data_model[[#This Row],[Month Opening]],data_model[[#This Row],[Day Opening]])</f>
        <v>43267</v>
      </c>
      <c r="G8974">
        <f t="shared" si="984"/>
        <v>24</v>
      </c>
      <c r="H8974" s="7">
        <f t="shared" si="985"/>
        <v>7</v>
      </c>
      <c r="I8974" t="str">
        <f t="shared" si="986"/>
        <v>FM3</v>
      </c>
      <c r="J8974" t="str">
        <f t="shared" si="987"/>
        <v>FQ-1</v>
      </c>
    </row>
    <row r="8975" spans="1:10" x14ac:dyDescent="0.25">
      <c r="A8975" s="4">
        <f>DATE(data_model[[#This Row],[Year Opening]],data_model[[#This Row],[Month Opening]],data_model[[#This Row],[Day Opening]])</f>
        <v>41444</v>
      </c>
      <c r="B8975">
        <f t="shared" si="981"/>
        <v>2013</v>
      </c>
      <c r="C8975">
        <f t="shared" si="982"/>
        <v>6</v>
      </c>
      <c r="D8975" t="str">
        <f t="shared" si="983"/>
        <v>Q2</v>
      </c>
      <c r="E8975" s="5">
        <f>DATE(data_model[[#This Row],[Year Opening]],data_model[[#This Row],[Month Opening]],data_model[[#This Row],[Day Opening]])</f>
        <v>41444</v>
      </c>
      <c r="F8975" s="6">
        <f>DATE(data_model[[#This Row],[Year Opening]],data_model[[#This Row],[Month Opening]],data_model[[#This Row],[Day Opening]])</f>
        <v>41444</v>
      </c>
      <c r="G8975">
        <f t="shared" si="984"/>
        <v>25</v>
      </c>
      <c r="H8975" s="7">
        <f t="shared" si="985"/>
        <v>4</v>
      </c>
      <c r="I8975" t="str">
        <f t="shared" si="986"/>
        <v>FM3</v>
      </c>
      <c r="J8975" t="str">
        <f t="shared" si="987"/>
        <v>FQ-1</v>
      </c>
    </row>
    <row r="8976" spans="1:10" x14ac:dyDescent="0.25">
      <c r="A8976" s="4">
        <f>DATE(data_model[[#This Row],[Year Opening]],data_model[[#This Row],[Month Opening]],data_model[[#This Row],[Day Opening]])</f>
        <v>42165</v>
      </c>
      <c r="B8976">
        <f t="shared" si="981"/>
        <v>2015</v>
      </c>
      <c r="C8976">
        <f t="shared" si="982"/>
        <v>6</v>
      </c>
      <c r="D8976" t="str">
        <f t="shared" si="983"/>
        <v>Q2</v>
      </c>
      <c r="E8976" s="5">
        <f>DATE(data_model[[#This Row],[Year Opening]],data_model[[#This Row],[Month Opening]],data_model[[#This Row],[Day Opening]])</f>
        <v>42165</v>
      </c>
      <c r="F8976" s="6">
        <f>DATE(data_model[[#This Row],[Year Opening]],data_model[[#This Row],[Month Opening]],data_model[[#This Row],[Day Opening]])</f>
        <v>42165</v>
      </c>
      <c r="G8976">
        <f t="shared" si="984"/>
        <v>24</v>
      </c>
      <c r="H8976" s="7">
        <f t="shared" si="985"/>
        <v>4</v>
      </c>
      <c r="I8976" t="str">
        <f t="shared" si="986"/>
        <v>FM3</v>
      </c>
      <c r="J8976" t="str">
        <f t="shared" si="987"/>
        <v>FQ-1</v>
      </c>
    </row>
    <row r="8977" spans="1:10" x14ac:dyDescent="0.25">
      <c r="A8977" s="4">
        <f>DATE(data_model[[#This Row],[Year Opening]],data_model[[#This Row],[Month Opening]],data_model[[#This Row],[Day Opening]])</f>
        <v>41075</v>
      </c>
      <c r="B8977">
        <f t="shared" si="981"/>
        <v>2012</v>
      </c>
      <c r="C8977">
        <f t="shared" si="982"/>
        <v>6</v>
      </c>
      <c r="D8977" t="str">
        <f t="shared" si="983"/>
        <v>Q2</v>
      </c>
      <c r="E8977" s="5">
        <f>DATE(data_model[[#This Row],[Year Opening]],data_model[[#This Row],[Month Opening]],data_model[[#This Row],[Day Opening]])</f>
        <v>41075</v>
      </c>
      <c r="F8977" s="6">
        <f>DATE(data_model[[#This Row],[Year Opening]],data_model[[#This Row],[Month Opening]],data_model[[#This Row],[Day Opening]])</f>
        <v>41075</v>
      </c>
      <c r="G8977">
        <f t="shared" si="984"/>
        <v>24</v>
      </c>
      <c r="H8977" s="7">
        <f t="shared" si="985"/>
        <v>6</v>
      </c>
      <c r="I8977" t="str">
        <f t="shared" si="986"/>
        <v>FM3</v>
      </c>
      <c r="J8977" t="str">
        <f t="shared" si="987"/>
        <v>FQ-1</v>
      </c>
    </row>
    <row r="8978" spans="1:10" x14ac:dyDescent="0.25">
      <c r="A8978" s="4">
        <f>DATE(data_model[[#This Row],[Year Opening]],data_model[[#This Row],[Month Opening]],data_model[[#This Row],[Day Opening]])</f>
        <v>43253</v>
      </c>
      <c r="B8978">
        <f t="shared" si="981"/>
        <v>2018</v>
      </c>
      <c r="C8978">
        <f t="shared" si="982"/>
        <v>6</v>
      </c>
      <c r="D8978" t="str">
        <f t="shared" si="983"/>
        <v>Q2</v>
      </c>
      <c r="E8978" s="5">
        <f>DATE(data_model[[#This Row],[Year Opening]],data_model[[#This Row],[Month Opening]],data_model[[#This Row],[Day Opening]])</f>
        <v>43253</v>
      </c>
      <c r="F8978" s="6">
        <f>DATE(data_model[[#This Row],[Year Opening]],data_model[[#This Row],[Month Opening]],data_model[[#This Row],[Day Opening]])</f>
        <v>43253</v>
      </c>
      <c r="G8978">
        <f t="shared" si="984"/>
        <v>22</v>
      </c>
      <c r="H8978" s="7">
        <f t="shared" si="985"/>
        <v>7</v>
      </c>
      <c r="I8978" t="str">
        <f t="shared" si="986"/>
        <v>FM3</v>
      </c>
      <c r="J8978" t="str">
        <f t="shared" si="987"/>
        <v>FQ-1</v>
      </c>
    </row>
    <row r="8979" spans="1:10" x14ac:dyDescent="0.25">
      <c r="A8979" s="4">
        <f>DATE(data_model[[#This Row],[Year Opening]],data_model[[#This Row],[Month Opening]],data_model[[#This Row],[Day Opening]])</f>
        <v>42912</v>
      </c>
      <c r="B8979">
        <f t="shared" si="981"/>
        <v>2017</v>
      </c>
      <c r="C8979">
        <f t="shared" si="982"/>
        <v>6</v>
      </c>
      <c r="D8979" t="str">
        <f t="shared" si="983"/>
        <v>Q2</v>
      </c>
      <c r="E8979" s="5">
        <f>DATE(data_model[[#This Row],[Year Opening]],data_model[[#This Row],[Month Opening]],data_model[[#This Row],[Day Opening]])</f>
        <v>42912</v>
      </c>
      <c r="F8979" s="6">
        <f>DATE(data_model[[#This Row],[Year Opening]],data_model[[#This Row],[Month Opening]],data_model[[#This Row],[Day Opening]])</f>
        <v>42912</v>
      </c>
      <c r="G8979">
        <f t="shared" si="984"/>
        <v>26</v>
      </c>
      <c r="H8979" s="7">
        <f t="shared" si="985"/>
        <v>2</v>
      </c>
      <c r="I8979" t="str">
        <f t="shared" si="986"/>
        <v>FM3</v>
      </c>
      <c r="J8979" t="str">
        <f t="shared" si="987"/>
        <v>FQ-1</v>
      </c>
    </row>
    <row r="8980" spans="1:10" x14ac:dyDescent="0.25">
      <c r="A8980" s="4">
        <f>DATE(data_model[[#This Row],[Year Opening]],data_model[[#This Row],[Month Opening]],data_model[[#This Row],[Day Opening]])</f>
        <v>40710</v>
      </c>
      <c r="B8980">
        <f t="shared" si="981"/>
        <v>2011</v>
      </c>
      <c r="C8980">
        <f t="shared" si="982"/>
        <v>6</v>
      </c>
      <c r="D8980" t="str">
        <f t="shared" si="983"/>
        <v>Q2</v>
      </c>
      <c r="E8980" s="5">
        <f>DATE(data_model[[#This Row],[Year Opening]],data_model[[#This Row],[Month Opening]],data_model[[#This Row],[Day Opening]])</f>
        <v>40710</v>
      </c>
      <c r="F8980" s="6">
        <f>DATE(data_model[[#This Row],[Year Opening]],data_model[[#This Row],[Month Opening]],data_model[[#This Row],[Day Opening]])</f>
        <v>40710</v>
      </c>
      <c r="G8980">
        <f t="shared" si="984"/>
        <v>25</v>
      </c>
      <c r="H8980" s="7">
        <f t="shared" si="985"/>
        <v>5</v>
      </c>
      <c r="I8980" t="str">
        <f t="shared" si="986"/>
        <v>FM3</v>
      </c>
      <c r="J8980" t="str">
        <f t="shared" si="987"/>
        <v>FQ-1</v>
      </c>
    </row>
    <row r="8981" spans="1:10" x14ac:dyDescent="0.25">
      <c r="A8981" s="4">
        <f>DATE(data_model[[#This Row],[Year Opening]],data_model[[#This Row],[Month Opening]],data_model[[#This Row],[Day Opening]])</f>
        <v>41791</v>
      </c>
      <c r="B8981">
        <f t="shared" si="981"/>
        <v>2014</v>
      </c>
      <c r="C8981">
        <f t="shared" si="982"/>
        <v>6</v>
      </c>
      <c r="D8981" t="str">
        <f t="shared" si="983"/>
        <v>Q2</v>
      </c>
      <c r="E8981" s="5">
        <f>DATE(data_model[[#This Row],[Year Opening]],data_model[[#This Row],[Month Opening]],data_model[[#This Row],[Day Opening]])</f>
        <v>41791</v>
      </c>
      <c r="F8981" s="6">
        <f>DATE(data_model[[#This Row],[Year Opening]],data_model[[#This Row],[Month Opening]],data_model[[#This Row],[Day Opening]])</f>
        <v>41791</v>
      </c>
      <c r="G8981">
        <f t="shared" si="984"/>
        <v>23</v>
      </c>
      <c r="H8981" s="7">
        <f t="shared" si="985"/>
        <v>1</v>
      </c>
      <c r="I8981" t="str">
        <f t="shared" si="986"/>
        <v>FM3</v>
      </c>
      <c r="J8981" t="str">
        <f t="shared" si="987"/>
        <v>FQ-1</v>
      </c>
    </row>
    <row r="8982" spans="1:10" x14ac:dyDescent="0.25">
      <c r="A8982" s="4">
        <f>DATE(data_model[[#This Row],[Year Opening]],data_model[[#This Row],[Month Opening]],data_model[[#This Row],[Day Opening]])</f>
        <v>40701</v>
      </c>
      <c r="B8982">
        <f t="shared" si="981"/>
        <v>2011</v>
      </c>
      <c r="C8982">
        <f t="shared" si="982"/>
        <v>6</v>
      </c>
      <c r="D8982" t="str">
        <f t="shared" si="983"/>
        <v>Q2</v>
      </c>
      <c r="E8982" s="5">
        <f>DATE(data_model[[#This Row],[Year Opening]],data_model[[#This Row],[Month Opening]],data_model[[#This Row],[Day Opening]])</f>
        <v>40701</v>
      </c>
      <c r="F8982" s="6">
        <f>DATE(data_model[[#This Row],[Year Opening]],data_model[[#This Row],[Month Opening]],data_model[[#This Row],[Day Opening]])</f>
        <v>40701</v>
      </c>
      <c r="G8982">
        <f t="shared" si="984"/>
        <v>24</v>
      </c>
      <c r="H8982" s="7">
        <f t="shared" si="985"/>
        <v>3</v>
      </c>
      <c r="I8982" t="str">
        <f t="shared" si="986"/>
        <v>FM3</v>
      </c>
      <c r="J8982" t="str">
        <f t="shared" si="987"/>
        <v>FQ-1</v>
      </c>
    </row>
    <row r="8983" spans="1:10" x14ac:dyDescent="0.25">
      <c r="A8983" s="4">
        <f>DATE(data_model[[#This Row],[Year Opening]],data_model[[#This Row],[Month Opening]],data_model[[#This Row],[Day Opening]])</f>
        <v>43271</v>
      </c>
      <c r="B8983">
        <f t="shared" si="981"/>
        <v>2018</v>
      </c>
      <c r="C8983">
        <f t="shared" si="982"/>
        <v>6</v>
      </c>
      <c r="D8983" t="str">
        <f t="shared" si="983"/>
        <v>Q2</v>
      </c>
      <c r="E8983" s="5">
        <f>DATE(data_model[[#This Row],[Year Opening]],data_model[[#This Row],[Month Opening]],data_model[[#This Row],[Day Opening]])</f>
        <v>43271</v>
      </c>
      <c r="F8983" s="6">
        <f>DATE(data_model[[#This Row],[Year Opening]],data_model[[#This Row],[Month Opening]],data_model[[#This Row],[Day Opening]])</f>
        <v>43271</v>
      </c>
      <c r="G8983">
        <f t="shared" si="984"/>
        <v>25</v>
      </c>
      <c r="H8983" s="7">
        <f t="shared" si="985"/>
        <v>4</v>
      </c>
      <c r="I8983" t="str">
        <f t="shared" si="986"/>
        <v>FM3</v>
      </c>
      <c r="J8983" t="str">
        <f t="shared" si="987"/>
        <v>FQ-1</v>
      </c>
    </row>
    <row r="8984" spans="1:10" x14ac:dyDescent="0.25">
      <c r="A8984" s="4">
        <f>DATE(data_model[[#This Row],[Year Opening]],data_model[[#This Row],[Month Opening]],data_model[[#This Row],[Day Opening]])</f>
        <v>41771</v>
      </c>
      <c r="B8984">
        <f t="shared" si="981"/>
        <v>2014</v>
      </c>
      <c r="C8984">
        <f t="shared" si="982"/>
        <v>5</v>
      </c>
      <c r="D8984" t="str">
        <f t="shared" si="983"/>
        <v>Q2</v>
      </c>
      <c r="E8984" s="5">
        <f>DATE(data_model[[#This Row],[Year Opening]],data_model[[#This Row],[Month Opening]],data_model[[#This Row],[Day Opening]])</f>
        <v>41771</v>
      </c>
      <c r="F8984" s="6">
        <f>DATE(data_model[[#This Row],[Year Opening]],data_model[[#This Row],[Month Opening]],data_model[[#This Row],[Day Opening]])</f>
        <v>41771</v>
      </c>
      <c r="G8984">
        <f t="shared" si="984"/>
        <v>20</v>
      </c>
      <c r="H8984" s="7">
        <f t="shared" si="985"/>
        <v>2</v>
      </c>
      <c r="I8984" t="str">
        <f t="shared" si="986"/>
        <v>FM2</v>
      </c>
      <c r="J8984" t="str">
        <f t="shared" si="987"/>
        <v>FQ-1</v>
      </c>
    </row>
    <row r="8985" spans="1:10" x14ac:dyDescent="0.25">
      <c r="A8985" s="4">
        <f>DATE(data_model[[#This Row],[Year Opening]],data_model[[#This Row],[Month Opening]],data_model[[#This Row],[Day Opening]])</f>
        <v>41039</v>
      </c>
      <c r="B8985">
        <f t="shared" si="981"/>
        <v>2012</v>
      </c>
      <c r="C8985">
        <f t="shared" si="982"/>
        <v>5</v>
      </c>
      <c r="D8985" t="str">
        <f t="shared" si="983"/>
        <v>Q2</v>
      </c>
      <c r="E8985" s="5">
        <f>DATE(data_model[[#This Row],[Year Opening]],data_model[[#This Row],[Month Opening]],data_model[[#This Row],[Day Opening]])</f>
        <v>41039</v>
      </c>
      <c r="F8985" s="6">
        <f>DATE(data_model[[#This Row],[Year Opening]],data_model[[#This Row],[Month Opening]],data_model[[#This Row],[Day Opening]])</f>
        <v>41039</v>
      </c>
      <c r="G8985">
        <f t="shared" si="984"/>
        <v>19</v>
      </c>
      <c r="H8985" s="7">
        <f t="shared" si="985"/>
        <v>5</v>
      </c>
      <c r="I8985" t="str">
        <f t="shared" si="986"/>
        <v>FM2</v>
      </c>
      <c r="J8985" t="str">
        <f t="shared" si="987"/>
        <v>FQ-1</v>
      </c>
    </row>
    <row r="8986" spans="1:10" x14ac:dyDescent="0.25">
      <c r="A8986" s="4">
        <f>DATE(data_model[[#This Row],[Year Opening]],data_model[[#This Row],[Month Opening]],data_model[[#This Row],[Day Opening]])</f>
        <v>42500</v>
      </c>
      <c r="B8986">
        <f t="shared" si="981"/>
        <v>2016</v>
      </c>
      <c r="C8986">
        <f t="shared" si="982"/>
        <v>5</v>
      </c>
      <c r="D8986" t="str">
        <f t="shared" si="983"/>
        <v>Q2</v>
      </c>
      <c r="E8986" s="5">
        <f>DATE(data_model[[#This Row],[Year Opening]],data_model[[#This Row],[Month Opening]],data_model[[#This Row],[Day Opening]])</f>
        <v>42500</v>
      </c>
      <c r="F8986" s="6">
        <f>DATE(data_model[[#This Row],[Year Opening]],data_model[[#This Row],[Month Opening]],data_model[[#This Row],[Day Opening]])</f>
        <v>42500</v>
      </c>
      <c r="G8986">
        <f t="shared" si="984"/>
        <v>20</v>
      </c>
      <c r="H8986" s="7">
        <f t="shared" si="985"/>
        <v>3</v>
      </c>
      <c r="I8986" t="str">
        <f t="shared" si="986"/>
        <v>FM2</v>
      </c>
      <c r="J8986" t="str">
        <f t="shared" si="987"/>
        <v>FQ-1</v>
      </c>
    </row>
    <row r="8987" spans="1:10" x14ac:dyDescent="0.25">
      <c r="A8987" s="4">
        <f>DATE(data_model[[#This Row],[Year Opening]],data_model[[#This Row],[Month Opening]],data_model[[#This Row],[Day Opening]])</f>
        <v>42145</v>
      </c>
      <c r="B8987">
        <f t="shared" si="981"/>
        <v>2015</v>
      </c>
      <c r="C8987">
        <f t="shared" si="982"/>
        <v>5</v>
      </c>
      <c r="D8987" t="str">
        <f t="shared" si="983"/>
        <v>Q2</v>
      </c>
      <c r="E8987" s="5">
        <f>DATE(data_model[[#This Row],[Year Opening]],data_model[[#This Row],[Month Opening]],data_model[[#This Row],[Day Opening]])</f>
        <v>42145</v>
      </c>
      <c r="F8987" s="6">
        <f>DATE(data_model[[#This Row],[Year Opening]],data_model[[#This Row],[Month Opening]],data_model[[#This Row],[Day Opening]])</f>
        <v>42145</v>
      </c>
      <c r="G8987">
        <f t="shared" si="984"/>
        <v>21</v>
      </c>
      <c r="H8987" s="7">
        <f t="shared" si="985"/>
        <v>5</v>
      </c>
      <c r="I8987" t="str">
        <f t="shared" si="986"/>
        <v>FM2</v>
      </c>
      <c r="J8987" t="str">
        <f t="shared" si="987"/>
        <v>FQ-1</v>
      </c>
    </row>
    <row r="8988" spans="1:10" x14ac:dyDescent="0.25">
      <c r="A8988" s="4">
        <f>DATE(data_model[[#This Row],[Year Opening]],data_model[[#This Row],[Month Opening]],data_model[[#This Row],[Day Opening]])</f>
        <v>40319</v>
      </c>
      <c r="B8988">
        <f t="shared" si="981"/>
        <v>2010</v>
      </c>
      <c r="C8988">
        <f t="shared" si="982"/>
        <v>5</v>
      </c>
      <c r="D8988" t="str">
        <f t="shared" si="983"/>
        <v>Q2</v>
      </c>
      <c r="E8988" s="5">
        <f>DATE(data_model[[#This Row],[Year Opening]],data_model[[#This Row],[Month Opening]],data_model[[#This Row],[Day Opening]])</f>
        <v>40319</v>
      </c>
      <c r="F8988" s="6">
        <f>DATE(data_model[[#This Row],[Year Opening]],data_model[[#This Row],[Month Opening]],data_model[[#This Row],[Day Opening]])</f>
        <v>40319</v>
      </c>
      <c r="G8988">
        <f t="shared" si="984"/>
        <v>21</v>
      </c>
      <c r="H8988" s="7">
        <f t="shared" si="985"/>
        <v>6</v>
      </c>
      <c r="I8988" t="str">
        <f t="shared" si="986"/>
        <v>FM2</v>
      </c>
      <c r="J8988" t="str">
        <f t="shared" si="987"/>
        <v>FQ-1</v>
      </c>
    </row>
    <row r="8989" spans="1:10" x14ac:dyDescent="0.25">
      <c r="A8989" s="4">
        <f>DATE(data_model[[#This Row],[Year Opening]],data_model[[#This Row],[Month Opening]],data_model[[#This Row],[Day Opening]])</f>
        <v>43239</v>
      </c>
      <c r="B8989">
        <f t="shared" si="981"/>
        <v>2018</v>
      </c>
      <c r="C8989">
        <f t="shared" si="982"/>
        <v>5</v>
      </c>
      <c r="D8989" t="str">
        <f t="shared" si="983"/>
        <v>Q2</v>
      </c>
      <c r="E8989" s="5">
        <f>DATE(data_model[[#This Row],[Year Opening]],data_model[[#This Row],[Month Opening]],data_model[[#This Row],[Day Opening]])</f>
        <v>43239</v>
      </c>
      <c r="F8989" s="6">
        <f>DATE(data_model[[#This Row],[Year Opening]],data_model[[#This Row],[Month Opening]],data_model[[#This Row],[Day Opening]])</f>
        <v>43239</v>
      </c>
      <c r="G8989">
        <f t="shared" si="984"/>
        <v>20</v>
      </c>
      <c r="H8989" s="7">
        <f t="shared" si="985"/>
        <v>7</v>
      </c>
      <c r="I8989" t="str">
        <f t="shared" si="986"/>
        <v>FM2</v>
      </c>
      <c r="J8989" t="str">
        <f t="shared" si="987"/>
        <v>FQ-1</v>
      </c>
    </row>
    <row r="8990" spans="1:10" x14ac:dyDescent="0.25">
      <c r="A8990" s="4">
        <f>DATE(data_model[[#This Row],[Year Opening]],data_model[[#This Row],[Month Opening]],data_model[[#This Row],[Day Opening]])</f>
        <v>40672</v>
      </c>
      <c r="B8990">
        <f t="shared" si="981"/>
        <v>2011</v>
      </c>
      <c r="C8990">
        <f t="shared" si="982"/>
        <v>5</v>
      </c>
      <c r="D8990" t="str">
        <f t="shared" si="983"/>
        <v>Q2</v>
      </c>
      <c r="E8990" s="5">
        <f>DATE(data_model[[#This Row],[Year Opening]],data_model[[#This Row],[Month Opening]],data_model[[#This Row],[Day Opening]])</f>
        <v>40672</v>
      </c>
      <c r="F8990" s="6">
        <f>DATE(data_model[[#This Row],[Year Opening]],data_model[[#This Row],[Month Opening]],data_model[[#This Row],[Day Opening]])</f>
        <v>40672</v>
      </c>
      <c r="G8990">
        <f t="shared" si="984"/>
        <v>20</v>
      </c>
      <c r="H8990" s="7">
        <f t="shared" si="985"/>
        <v>2</v>
      </c>
      <c r="I8990" t="str">
        <f t="shared" si="986"/>
        <v>FM2</v>
      </c>
      <c r="J8990" t="str">
        <f t="shared" si="987"/>
        <v>FQ-1</v>
      </c>
    </row>
    <row r="8991" spans="1:10" x14ac:dyDescent="0.25">
      <c r="A8991" s="4">
        <f>DATE(data_model[[#This Row],[Year Opening]],data_model[[#This Row],[Month Opening]],data_model[[#This Row],[Day Opening]])</f>
        <v>40669</v>
      </c>
      <c r="B8991">
        <f t="shared" si="981"/>
        <v>2011</v>
      </c>
      <c r="C8991">
        <f t="shared" si="982"/>
        <v>5</v>
      </c>
      <c r="D8991" t="str">
        <f t="shared" si="983"/>
        <v>Q2</v>
      </c>
      <c r="E8991" s="5">
        <f>DATE(data_model[[#This Row],[Year Opening]],data_model[[#This Row],[Month Opening]],data_model[[#This Row],[Day Opening]])</f>
        <v>40669</v>
      </c>
      <c r="F8991" s="6">
        <f>DATE(data_model[[#This Row],[Year Opening]],data_model[[#This Row],[Month Opening]],data_model[[#This Row],[Day Opening]])</f>
        <v>40669</v>
      </c>
      <c r="G8991">
        <f t="shared" si="984"/>
        <v>19</v>
      </c>
      <c r="H8991" s="7">
        <f t="shared" si="985"/>
        <v>6</v>
      </c>
      <c r="I8991" t="str">
        <f t="shared" si="986"/>
        <v>FM2</v>
      </c>
      <c r="J8991" t="str">
        <f t="shared" si="987"/>
        <v>FQ-1</v>
      </c>
    </row>
    <row r="8992" spans="1:10" x14ac:dyDescent="0.25">
      <c r="A8992" s="4">
        <f>DATE(data_model[[#This Row],[Year Opening]],data_model[[#This Row],[Month Opening]],data_model[[#This Row],[Day Opening]])</f>
        <v>42861</v>
      </c>
      <c r="B8992">
        <f t="shared" si="981"/>
        <v>2017</v>
      </c>
      <c r="C8992">
        <f t="shared" si="982"/>
        <v>5</v>
      </c>
      <c r="D8992" t="str">
        <f t="shared" si="983"/>
        <v>Q2</v>
      </c>
      <c r="E8992" s="5">
        <f>DATE(data_model[[#This Row],[Year Opening]],data_model[[#This Row],[Month Opening]],data_model[[#This Row],[Day Opening]])</f>
        <v>42861</v>
      </c>
      <c r="F8992" s="6">
        <f>DATE(data_model[[#This Row],[Year Opening]],data_model[[#This Row],[Month Opening]],data_model[[#This Row],[Day Opening]])</f>
        <v>42861</v>
      </c>
      <c r="G8992">
        <f t="shared" si="984"/>
        <v>18</v>
      </c>
      <c r="H8992" s="7">
        <f t="shared" si="985"/>
        <v>7</v>
      </c>
      <c r="I8992" t="str">
        <f t="shared" si="986"/>
        <v>FM2</v>
      </c>
      <c r="J8992" t="str">
        <f t="shared" si="987"/>
        <v>FQ-1</v>
      </c>
    </row>
    <row r="8993" spans="1:10" x14ac:dyDescent="0.25">
      <c r="A8993" s="4">
        <f>DATE(data_model[[#This Row],[Year Opening]],data_model[[#This Row],[Month Opening]],data_model[[#This Row],[Day Opening]])</f>
        <v>42870</v>
      </c>
      <c r="B8993">
        <f t="shared" si="981"/>
        <v>2017</v>
      </c>
      <c r="C8993">
        <f t="shared" si="982"/>
        <v>5</v>
      </c>
      <c r="D8993" t="str">
        <f t="shared" si="983"/>
        <v>Q2</v>
      </c>
      <c r="E8993" s="5">
        <f>DATE(data_model[[#This Row],[Year Opening]],data_model[[#This Row],[Month Opening]],data_model[[#This Row],[Day Opening]])</f>
        <v>42870</v>
      </c>
      <c r="F8993" s="6">
        <f>DATE(data_model[[#This Row],[Year Opening]],data_model[[#This Row],[Month Opening]],data_model[[#This Row],[Day Opening]])</f>
        <v>42870</v>
      </c>
      <c r="G8993">
        <f t="shared" si="984"/>
        <v>20</v>
      </c>
      <c r="H8993" s="7">
        <f t="shared" si="985"/>
        <v>2</v>
      </c>
      <c r="I8993" t="str">
        <f t="shared" si="986"/>
        <v>FM2</v>
      </c>
      <c r="J8993" t="str">
        <f t="shared" si="987"/>
        <v>FQ-1</v>
      </c>
    </row>
    <row r="8994" spans="1:10" x14ac:dyDescent="0.25">
      <c r="A8994" s="4">
        <f>DATE(data_model[[#This Row],[Year Opening]],data_model[[#This Row],[Month Opening]],data_model[[#This Row],[Day Opening]])</f>
        <v>41774</v>
      </c>
      <c r="B8994">
        <f t="shared" si="981"/>
        <v>2014</v>
      </c>
      <c r="C8994">
        <f t="shared" si="982"/>
        <v>5</v>
      </c>
      <c r="D8994" t="str">
        <f t="shared" si="983"/>
        <v>Q2</v>
      </c>
      <c r="E8994" s="5">
        <f>DATE(data_model[[#This Row],[Year Opening]],data_model[[#This Row],[Month Opening]],data_model[[#This Row],[Day Opening]])</f>
        <v>41774</v>
      </c>
      <c r="F8994" s="6">
        <f>DATE(data_model[[#This Row],[Year Opening]],data_model[[#This Row],[Month Opening]],data_model[[#This Row],[Day Opening]])</f>
        <v>41774</v>
      </c>
      <c r="G8994">
        <f t="shared" si="984"/>
        <v>20</v>
      </c>
      <c r="H8994" s="7">
        <f t="shared" si="985"/>
        <v>5</v>
      </c>
      <c r="I8994" t="str">
        <f t="shared" si="986"/>
        <v>FM2</v>
      </c>
      <c r="J8994" t="str">
        <f t="shared" si="987"/>
        <v>FQ-1</v>
      </c>
    </row>
    <row r="8995" spans="1:10" x14ac:dyDescent="0.25">
      <c r="A8995" s="4">
        <f>DATE(data_model[[#This Row],[Year Opening]],data_model[[#This Row],[Month Opening]],data_model[[#This Row],[Day Opening]])</f>
        <v>40311</v>
      </c>
      <c r="B8995">
        <f t="shared" si="981"/>
        <v>2010</v>
      </c>
      <c r="C8995">
        <f t="shared" si="982"/>
        <v>5</v>
      </c>
      <c r="D8995" t="str">
        <f t="shared" si="983"/>
        <v>Q2</v>
      </c>
      <c r="E8995" s="5">
        <f>DATE(data_model[[#This Row],[Year Opening]],data_model[[#This Row],[Month Opening]],data_model[[#This Row],[Day Opening]])</f>
        <v>40311</v>
      </c>
      <c r="F8995" s="6">
        <f>DATE(data_model[[#This Row],[Year Opening]],data_model[[#This Row],[Month Opening]],data_model[[#This Row],[Day Opening]])</f>
        <v>40311</v>
      </c>
      <c r="G8995">
        <f t="shared" si="984"/>
        <v>20</v>
      </c>
      <c r="H8995" s="7">
        <f t="shared" si="985"/>
        <v>5</v>
      </c>
      <c r="I8995" t="str">
        <f t="shared" si="986"/>
        <v>FM2</v>
      </c>
      <c r="J8995" t="str">
        <f t="shared" si="987"/>
        <v>FQ-1</v>
      </c>
    </row>
    <row r="8996" spans="1:10" x14ac:dyDescent="0.25">
      <c r="A8996" s="4">
        <f>DATE(data_model[[#This Row],[Year Opening]],data_model[[#This Row],[Month Opening]],data_model[[#This Row],[Day Opening]])</f>
        <v>41778</v>
      </c>
      <c r="B8996">
        <f t="shared" si="981"/>
        <v>2014</v>
      </c>
      <c r="C8996">
        <f t="shared" si="982"/>
        <v>5</v>
      </c>
      <c r="D8996" t="str">
        <f t="shared" si="983"/>
        <v>Q2</v>
      </c>
      <c r="E8996" s="5">
        <f>DATE(data_model[[#This Row],[Year Opening]],data_model[[#This Row],[Month Opening]],data_model[[#This Row],[Day Opening]])</f>
        <v>41778</v>
      </c>
      <c r="F8996" s="6">
        <f>DATE(data_model[[#This Row],[Year Opening]],data_model[[#This Row],[Month Opening]],data_model[[#This Row],[Day Opening]])</f>
        <v>41778</v>
      </c>
      <c r="G8996">
        <f t="shared" si="984"/>
        <v>21</v>
      </c>
      <c r="H8996" s="7">
        <f t="shared" si="985"/>
        <v>2</v>
      </c>
      <c r="I8996" t="str">
        <f t="shared" si="986"/>
        <v>FM2</v>
      </c>
      <c r="J8996" t="str">
        <f t="shared" si="987"/>
        <v>FQ-1</v>
      </c>
    </row>
    <row r="8997" spans="1:10" x14ac:dyDescent="0.25">
      <c r="A8997" s="4">
        <f>DATE(data_model[[#This Row],[Year Opening]],data_model[[#This Row],[Month Opening]],data_model[[#This Row],[Day Opening]])</f>
        <v>41009</v>
      </c>
      <c r="B8997">
        <f t="shared" si="981"/>
        <v>2012</v>
      </c>
      <c r="C8997">
        <f t="shared" si="982"/>
        <v>4</v>
      </c>
      <c r="D8997" t="str">
        <f t="shared" si="983"/>
        <v>Q2</v>
      </c>
      <c r="E8997" s="5">
        <f>DATE(data_model[[#This Row],[Year Opening]],data_model[[#This Row],[Month Opening]],data_model[[#This Row],[Day Opening]])</f>
        <v>41009</v>
      </c>
      <c r="F8997" s="6">
        <f>DATE(data_model[[#This Row],[Year Opening]],data_model[[#This Row],[Month Opening]],data_model[[#This Row],[Day Opening]])</f>
        <v>41009</v>
      </c>
      <c r="G8997">
        <f t="shared" si="984"/>
        <v>15</v>
      </c>
      <c r="H8997" s="7">
        <f t="shared" si="985"/>
        <v>3</v>
      </c>
      <c r="I8997" t="str">
        <f t="shared" si="986"/>
        <v>FM1</v>
      </c>
      <c r="J8997" t="str">
        <f t="shared" si="987"/>
        <v>FQ-1</v>
      </c>
    </row>
    <row r="8998" spans="1:10" x14ac:dyDescent="0.25">
      <c r="A8998" s="4">
        <f>DATE(data_model[[#This Row],[Year Opening]],data_model[[#This Row],[Month Opening]],data_model[[#This Row],[Day Opening]])</f>
        <v>40270</v>
      </c>
      <c r="B8998">
        <f t="shared" si="981"/>
        <v>2010</v>
      </c>
      <c r="C8998">
        <f t="shared" si="982"/>
        <v>4</v>
      </c>
      <c r="D8998" t="str">
        <f t="shared" si="983"/>
        <v>Q2</v>
      </c>
      <c r="E8998" s="5">
        <f>DATE(data_model[[#This Row],[Year Opening]],data_model[[#This Row],[Month Opening]],data_model[[#This Row],[Day Opening]])</f>
        <v>40270</v>
      </c>
      <c r="F8998" s="6">
        <f>DATE(data_model[[#This Row],[Year Opening]],data_model[[#This Row],[Month Opening]],data_model[[#This Row],[Day Opening]])</f>
        <v>40270</v>
      </c>
      <c r="G8998">
        <f t="shared" si="984"/>
        <v>14</v>
      </c>
      <c r="H8998" s="7">
        <f t="shared" si="985"/>
        <v>6</v>
      </c>
      <c r="I8998" t="str">
        <f t="shared" si="986"/>
        <v>FM1</v>
      </c>
      <c r="J8998" t="str">
        <f t="shared" si="987"/>
        <v>FQ-1</v>
      </c>
    </row>
    <row r="8999" spans="1:10" x14ac:dyDescent="0.25">
      <c r="A8999" s="4">
        <f>DATE(data_model[[#This Row],[Year Opening]],data_model[[#This Row],[Month Opening]],data_model[[#This Row],[Day Opening]])</f>
        <v>40635</v>
      </c>
      <c r="B8999">
        <f t="shared" si="981"/>
        <v>2011</v>
      </c>
      <c r="C8999">
        <f t="shared" si="982"/>
        <v>4</v>
      </c>
      <c r="D8999" t="str">
        <f t="shared" si="983"/>
        <v>Q2</v>
      </c>
      <c r="E8999" s="5">
        <f>DATE(data_model[[#This Row],[Year Opening]],data_model[[#This Row],[Month Opening]],data_model[[#This Row],[Day Opening]])</f>
        <v>40635</v>
      </c>
      <c r="F8999" s="6">
        <f>DATE(data_model[[#This Row],[Year Opening]],data_model[[#This Row],[Month Opening]],data_model[[#This Row],[Day Opening]])</f>
        <v>40635</v>
      </c>
      <c r="G8999">
        <f t="shared" si="984"/>
        <v>14</v>
      </c>
      <c r="H8999" s="7">
        <f t="shared" si="985"/>
        <v>7</v>
      </c>
      <c r="I8999" t="str">
        <f t="shared" si="986"/>
        <v>FM1</v>
      </c>
      <c r="J8999" t="str">
        <f t="shared" si="987"/>
        <v>FQ-1</v>
      </c>
    </row>
    <row r="9000" spans="1:10" x14ac:dyDescent="0.25">
      <c r="A9000" s="4">
        <f>DATE(data_model[[#This Row],[Year Opening]],data_model[[#This Row],[Month Opening]],data_model[[#This Row],[Day Opening]])</f>
        <v>43201</v>
      </c>
      <c r="B9000">
        <f t="shared" si="981"/>
        <v>2018</v>
      </c>
      <c r="C9000">
        <f t="shared" si="982"/>
        <v>4</v>
      </c>
      <c r="D9000" t="str">
        <f t="shared" si="983"/>
        <v>Q2</v>
      </c>
      <c r="E9000" s="5">
        <f>DATE(data_model[[#This Row],[Year Opening]],data_model[[#This Row],[Month Opening]],data_model[[#This Row],[Day Opening]])</f>
        <v>43201</v>
      </c>
      <c r="F9000" s="6">
        <f>DATE(data_model[[#This Row],[Year Opening]],data_model[[#This Row],[Month Opening]],data_model[[#This Row],[Day Opening]])</f>
        <v>43201</v>
      </c>
      <c r="G9000">
        <f t="shared" si="984"/>
        <v>15</v>
      </c>
      <c r="H9000" s="7">
        <f t="shared" si="985"/>
        <v>4</v>
      </c>
      <c r="I9000" t="str">
        <f t="shared" si="986"/>
        <v>FM1</v>
      </c>
      <c r="J9000" t="str">
        <f t="shared" si="987"/>
        <v>FQ-1</v>
      </c>
    </row>
    <row r="9001" spans="1:10" x14ac:dyDescent="0.25">
      <c r="A9001" s="4">
        <f>DATE(data_model[[#This Row],[Year Opening]],data_model[[#This Row],[Month Opening]],data_model[[#This Row],[Day Opening]])</f>
        <v>40643</v>
      </c>
      <c r="B9001">
        <f t="shared" si="981"/>
        <v>2011</v>
      </c>
      <c r="C9001">
        <f t="shared" si="982"/>
        <v>4</v>
      </c>
      <c r="D9001" t="str">
        <f t="shared" si="983"/>
        <v>Q2</v>
      </c>
      <c r="E9001" s="5">
        <f>DATE(data_model[[#This Row],[Year Opening]],data_model[[#This Row],[Month Opening]],data_model[[#This Row],[Day Opening]])</f>
        <v>40643</v>
      </c>
      <c r="F9001" s="6">
        <f>DATE(data_model[[#This Row],[Year Opening]],data_model[[#This Row],[Month Opening]],data_model[[#This Row],[Day Opening]])</f>
        <v>40643</v>
      </c>
      <c r="G9001">
        <f t="shared" si="984"/>
        <v>16</v>
      </c>
      <c r="H9001" s="7">
        <f t="shared" si="985"/>
        <v>1</v>
      </c>
      <c r="I9001" t="str">
        <f t="shared" si="986"/>
        <v>FM1</v>
      </c>
      <c r="J9001" t="str">
        <f t="shared" si="987"/>
        <v>FQ-1</v>
      </c>
    </row>
    <row r="9002" spans="1:10" x14ac:dyDescent="0.25">
      <c r="A9002" s="4">
        <f>DATE(data_model[[#This Row],[Year Opening]],data_model[[#This Row],[Month Opening]],data_model[[#This Row],[Day Opening]])</f>
        <v>40286</v>
      </c>
      <c r="B9002">
        <f t="shared" si="981"/>
        <v>2010</v>
      </c>
      <c r="C9002">
        <f t="shared" si="982"/>
        <v>4</v>
      </c>
      <c r="D9002" t="str">
        <f t="shared" si="983"/>
        <v>Q2</v>
      </c>
      <c r="E9002" s="5">
        <f>DATE(data_model[[#This Row],[Year Opening]],data_model[[#This Row],[Month Opening]],data_model[[#This Row],[Day Opening]])</f>
        <v>40286</v>
      </c>
      <c r="F9002" s="6">
        <f>DATE(data_model[[#This Row],[Year Opening]],data_model[[#This Row],[Month Opening]],data_model[[#This Row],[Day Opening]])</f>
        <v>40286</v>
      </c>
      <c r="G9002">
        <f t="shared" si="984"/>
        <v>17</v>
      </c>
      <c r="H9002" s="7">
        <f t="shared" si="985"/>
        <v>1</v>
      </c>
      <c r="I9002" t="str">
        <f t="shared" si="986"/>
        <v>FM1</v>
      </c>
      <c r="J9002" t="str">
        <f t="shared" si="987"/>
        <v>FQ-1</v>
      </c>
    </row>
    <row r="9003" spans="1:10" x14ac:dyDescent="0.25">
      <c r="A9003" s="4">
        <f>DATE(data_model[[#This Row],[Year Opening]],data_model[[#This Row],[Month Opening]],data_model[[#This Row],[Day Opening]])</f>
        <v>41391</v>
      </c>
      <c r="B9003">
        <f t="shared" si="981"/>
        <v>2013</v>
      </c>
      <c r="C9003">
        <f t="shared" si="982"/>
        <v>4</v>
      </c>
      <c r="D9003" t="str">
        <f t="shared" si="983"/>
        <v>Q2</v>
      </c>
      <c r="E9003" s="5">
        <f>DATE(data_model[[#This Row],[Year Opening]],data_model[[#This Row],[Month Opening]],data_model[[#This Row],[Day Opening]])</f>
        <v>41391</v>
      </c>
      <c r="F9003" s="6">
        <f>DATE(data_model[[#This Row],[Year Opening]],data_model[[#This Row],[Month Opening]],data_model[[#This Row],[Day Opening]])</f>
        <v>41391</v>
      </c>
      <c r="G9003">
        <f t="shared" si="984"/>
        <v>17</v>
      </c>
      <c r="H9003" s="7">
        <f t="shared" si="985"/>
        <v>7</v>
      </c>
      <c r="I9003" t="str">
        <f t="shared" si="986"/>
        <v>FM1</v>
      </c>
      <c r="J9003" t="str">
        <f t="shared" si="987"/>
        <v>FQ-1</v>
      </c>
    </row>
    <row r="9004" spans="1:10" x14ac:dyDescent="0.25">
      <c r="A9004" s="4">
        <f>DATE(data_model[[#This Row],[Year Opening]],data_model[[#This Row],[Month Opening]],data_model[[#This Row],[Day Opening]])</f>
        <v>40279</v>
      </c>
      <c r="B9004">
        <f t="shared" si="981"/>
        <v>2010</v>
      </c>
      <c r="C9004">
        <f t="shared" si="982"/>
        <v>4</v>
      </c>
      <c r="D9004" t="str">
        <f t="shared" si="983"/>
        <v>Q2</v>
      </c>
      <c r="E9004" s="5">
        <f>DATE(data_model[[#This Row],[Year Opening]],data_model[[#This Row],[Month Opening]],data_model[[#This Row],[Day Opening]])</f>
        <v>40279</v>
      </c>
      <c r="F9004" s="6">
        <f>DATE(data_model[[#This Row],[Year Opening]],data_model[[#This Row],[Month Opening]],data_model[[#This Row],[Day Opening]])</f>
        <v>40279</v>
      </c>
      <c r="G9004">
        <f t="shared" si="984"/>
        <v>16</v>
      </c>
      <c r="H9004" s="7">
        <f t="shared" si="985"/>
        <v>1</v>
      </c>
      <c r="I9004" t="str">
        <f t="shared" si="986"/>
        <v>FM1</v>
      </c>
      <c r="J9004" t="str">
        <f t="shared" si="987"/>
        <v>FQ-1</v>
      </c>
    </row>
    <row r="9005" spans="1:10" x14ac:dyDescent="0.25">
      <c r="A9005" s="4">
        <f>DATE(data_model[[#This Row],[Year Opening]],data_model[[#This Row],[Month Opening]],data_model[[#This Row],[Day Opening]])</f>
        <v>41373</v>
      </c>
      <c r="B9005">
        <f t="shared" si="981"/>
        <v>2013</v>
      </c>
      <c r="C9005">
        <f t="shared" si="982"/>
        <v>4</v>
      </c>
      <c r="D9005" t="str">
        <f t="shared" si="983"/>
        <v>Q2</v>
      </c>
      <c r="E9005" s="5">
        <f>DATE(data_model[[#This Row],[Year Opening]],data_model[[#This Row],[Month Opening]],data_model[[#This Row],[Day Opening]])</f>
        <v>41373</v>
      </c>
      <c r="F9005" s="6">
        <f>DATE(data_model[[#This Row],[Year Opening]],data_model[[#This Row],[Month Opening]],data_model[[#This Row],[Day Opening]])</f>
        <v>41373</v>
      </c>
      <c r="G9005">
        <f t="shared" si="984"/>
        <v>15</v>
      </c>
      <c r="H9005" s="7">
        <f t="shared" si="985"/>
        <v>3</v>
      </c>
      <c r="I9005" t="str">
        <f t="shared" si="986"/>
        <v>FM1</v>
      </c>
      <c r="J9005" t="str">
        <f t="shared" si="987"/>
        <v>FQ-1</v>
      </c>
    </row>
    <row r="9006" spans="1:10" x14ac:dyDescent="0.25">
      <c r="A9006" s="4">
        <f>DATE(data_model[[#This Row],[Year Opening]],data_model[[#This Row],[Month Opening]],data_model[[#This Row],[Day Opening]])</f>
        <v>40285</v>
      </c>
      <c r="B9006">
        <f t="shared" si="981"/>
        <v>2010</v>
      </c>
      <c r="C9006">
        <f t="shared" si="982"/>
        <v>4</v>
      </c>
      <c r="D9006" t="str">
        <f t="shared" si="983"/>
        <v>Q2</v>
      </c>
      <c r="E9006" s="5">
        <f>DATE(data_model[[#This Row],[Year Opening]],data_model[[#This Row],[Month Opening]],data_model[[#This Row],[Day Opening]])</f>
        <v>40285</v>
      </c>
      <c r="F9006" s="6">
        <f>DATE(data_model[[#This Row],[Year Opening]],data_model[[#This Row],[Month Opening]],data_model[[#This Row],[Day Opening]])</f>
        <v>40285</v>
      </c>
      <c r="G9006">
        <f t="shared" si="984"/>
        <v>16</v>
      </c>
      <c r="H9006" s="7">
        <f t="shared" si="985"/>
        <v>7</v>
      </c>
      <c r="I9006" t="str">
        <f t="shared" si="986"/>
        <v>FM1</v>
      </c>
      <c r="J9006" t="str">
        <f t="shared" si="987"/>
        <v>FQ-1</v>
      </c>
    </row>
    <row r="9007" spans="1:10" x14ac:dyDescent="0.25">
      <c r="A9007" s="4">
        <f>DATE(data_model[[#This Row],[Year Opening]],data_model[[#This Row],[Month Opening]],data_model[[#This Row],[Day Opening]])</f>
        <v>40295</v>
      </c>
      <c r="B9007">
        <f t="shared" si="981"/>
        <v>2010</v>
      </c>
      <c r="C9007">
        <f t="shared" si="982"/>
        <v>4</v>
      </c>
      <c r="D9007" t="str">
        <f t="shared" si="983"/>
        <v>Q2</v>
      </c>
      <c r="E9007" s="5">
        <f>DATE(data_model[[#This Row],[Year Opening]],data_model[[#This Row],[Month Opening]],data_model[[#This Row],[Day Opening]])</f>
        <v>40295</v>
      </c>
      <c r="F9007" s="6">
        <f>DATE(data_model[[#This Row],[Year Opening]],data_model[[#This Row],[Month Opening]],data_model[[#This Row],[Day Opening]])</f>
        <v>40295</v>
      </c>
      <c r="G9007">
        <f t="shared" si="984"/>
        <v>18</v>
      </c>
      <c r="H9007" s="7">
        <f t="shared" si="985"/>
        <v>3</v>
      </c>
      <c r="I9007" t="str">
        <f t="shared" si="986"/>
        <v>FM1</v>
      </c>
      <c r="J9007" t="str">
        <f t="shared" si="987"/>
        <v>FQ-1</v>
      </c>
    </row>
    <row r="9008" spans="1:10" x14ac:dyDescent="0.25">
      <c r="A9008" s="4">
        <f>DATE(data_model[[#This Row],[Year Opening]],data_model[[#This Row],[Month Opening]],data_model[[#This Row],[Day Opening]])</f>
        <v>43212</v>
      </c>
      <c r="B9008">
        <f t="shared" si="981"/>
        <v>2018</v>
      </c>
      <c r="C9008">
        <f t="shared" si="982"/>
        <v>4</v>
      </c>
      <c r="D9008" t="str">
        <f t="shared" si="983"/>
        <v>Q2</v>
      </c>
      <c r="E9008" s="5">
        <f>DATE(data_model[[#This Row],[Year Opening]],data_model[[#This Row],[Month Opening]],data_model[[#This Row],[Day Opening]])</f>
        <v>43212</v>
      </c>
      <c r="F9008" s="6">
        <f>DATE(data_model[[#This Row],[Year Opening]],data_model[[#This Row],[Month Opening]],data_model[[#This Row],[Day Opening]])</f>
        <v>43212</v>
      </c>
      <c r="G9008">
        <f t="shared" si="984"/>
        <v>17</v>
      </c>
      <c r="H9008" s="7">
        <f t="shared" si="985"/>
        <v>1</v>
      </c>
      <c r="I9008" t="str">
        <f t="shared" si="986"/>
        <v>FM1</v>
      </c>
      <c r="J9008" t="str">
        <f t="shared" si="987"/>
        <v>FQ-1</v>
      </c>
    </row>
    <row r="9009" spans="1:10" x14ac:dyDescent="0.25">
      <c r="A9009" s="4">
        <f>DATE(data_model[[#This Row],[Year Opening]],data_model[[#This Row],[Month Opening]],data_model[[#This Row],[Day Opening]])</f>
        <v>41368</v>
      </c>
      <c r="B9009">
        <f t="shared" si="981"/>
        <v>2013</v>
      </c>
      <c r="C9009">
        <f t="shared" si="982"/>
        <v>4</v>
      </c>
      <c r="D9009" t="str">
        <f t="shared" si="983"/>
        <v>Q2</v>
      </c>
      <c r="E9009" s="5">
        <f>DATE(data_model[[#This Row],[Year Opening]],data_model[[#This Row],[Month Opening]],data_model[[#This Row],[Day Opening]])</f>
        <v>41368</v>
      </c>
      <c r="F9009" s="6">
        <f>DATE(data_model[[#This Row],[Year Opening]],data_model[[#This Row],[Month Opening]],data_model[[#This Row],[Day Opening]])</f>
        <v>41368</v>
      </c>
      <c r="G9009">
        <f t="shared" si="984"/>
        <v>14</v>
      </c>
      <c r="H9009" s="7">
        <f t="shared" si="985"/>
        <v>5</v>
      </c>
      <c r="I9009" t="str">
        <f t="shared" si="986"/>
        <v>FM1</v>
      </c>
      <c r="J9009" t="str">
        <f t="shared" si="987"/>
        <v>FQ-1</v>
      </c>
    </row>
    <row r="9010" spans="1:10" x14ac:dyDescent="0.25">
      <c r="A9010" s="4">
        <f>DATE(data_model[[#This Row],[Year Opening]],data_model[[#This Row],[Month Opening]],data_model[[#This Row],[Day Opening]])</f>
        <v>42095</v>
      </c>
      <c r="B9010">
        <f t="shared" si="981"/>
        <v>2015</v>
      </c>
      <c r="C9010">
        <f t="shared" si="982"/>
        <v>4</v>
      </c>
      <c r="D9010" t="str">
        <f t="shared" si="983"/>
        <v>Q2</v>
      </c>
      <c r="E9010" s="5">
        <f>DATE(data_model[[#This Row],[Year Opening]],data_model[[#This Row],[Month Opening]],data_model[[#This Row],[Day Opening]])</f>
        <v>42095</v>
      </c>
      <c r="F9010" s="6">
        <f>DATE(data_model[[#This Row],[Year Opening]],data_model[[#This Row],[Month Opening]],data_model[[#This Row],[Day Opening]])</f>
        <v>42095</v>
      </c>
      <c r="G9010">
        <f t="shared" si="984"/>
        <v>14</v>
      </c>
      <c r="H9010" s="7">
        <f t="shared" si="985"/>
        <v>4</v>
      </c>
      <c r="I9010" t="str">
        <f t="shared" si="986"/>
        <v>FM1</v>
      </c>
      <c r="J9010" t="str">
        <f t="shared" si="987"/>
        <v>FQ-1</v>
      </c>
    </row>
    <row r="9011" spans="1:10" x14ac:dyDescent="0.25">
      <c r="A9011" s="4">
        <f>DATE(data_model[[#This Row],[Year Opening]],data_model[[#This Row],[Month Opening]],data_model[[#This Row],[Day Opening]])</f>
        <v>42843</v>
      </c>
      <c r="B9011">
        <f t="shared" si="981"/>
        <v>2017</v>
      </c>
      <c r="C9011">
        <f t="shared" si="982"/>
        <v>4</v>
      </c>
      <c r="D9011" t="str">
        <f t="shared" si="983"/>
        <v>Q2</v>
      </c>
      <c r="E9011" s="5">
        <f>DATE(data_model[[#This Row],[Year Opening]],data_model[[#This Row],[Month Opening]],data_model[[#This Row],[Day Opening]])</f>
        <v>42843</v>
      </c>
      <c r="F9011" s="6">
        <f>DATE(data_model[[#This Row],[Year Opening]],data_model[[#This Row],[Month Opening]],data_model[[#This Row],[Day Opening]])</f>
        <v>42843</v>
      </c>
      <c r="G9011">
        <f t="shared" si="984"/>
        <v>16</v>
      </c>
      <c r="H9011" s="7">
        <f t="shared" si="985"/>
        <v>3</v>
      </c>
      <c r="I9011" t="str">
        <f t="shared" si="986"/>
        <v>FM1</v>
      </c>
      <c r="J9011" t="str">
        <f t="shared" si="987"/>
        <v>FQ-1</v>
      </c>
    </row>
    <row r="9012" spans="1:10" x14ac:dyDescent="0.25">
      <c r="A9012" s="4">
        <f>DATE(data_model[[#This Row],[Year Opening]],data_model[[#This Row],[Month Opening]],data_model[[#This Row],[Day Opening]])</f>
        <v>42453</v>
      </c>
      <c r="B9012">
        <f t="shared" si="981"/>
        <v>2016</v>
      </c>
      <c r="C9012">
        <f t="shared" si="982"/>
        <v>3</v>
      </c>
      <c r="D9012" t="str">
        <f t="shared" si="983"/>
        <v>Q1</v>
      </c>
      <c r="E9012" s="5">
        <f>DATE(data_model[[#This Row],[Year Opening]],data_model[[#This Row],[Month Opening]],data_model[[#This Row],[Day Opening]])</f>
        <v>42453</v>
      </c>
      <c r="F9012" s="6">
        <f>DATE(data_model[[#This Row],[Year Opening]],data_model[[#This Row],[Month Opening]],data_model[[#This Row],[Day Opening]])</f>
        <v>42453</v>
      </c>
      <c r="G9012">
        <f t="shared" si="984"/>
        <v>13</v>
      </c>
      <c r="H9012" s="7">
        <f t="shared" si="985"/>
        <v>5</v>
      </c>
      <c r="I9012" t="str">
        <f t="shared" si="986"/>
        <v>FM12</v>
      </c>
      <c r="J9012" t="str">
        <f t="shared" si="987"/>
        <v>FQ-4</v>
      </c>
    </row>
    <row r="9013" spans="1:10" x14ac:dyDescent="0.25">
      <c r="A9013" s="4">
        <f>DATE(data_model[[#This Row],[Year Opening]],data_model[[#This Row],[Month Opening]],data_model[[#This Row],[Day Opening]])</f>
        <v>40260</v>
      </c>
      <c r="B9013">
        <f t="shared" si="981"/>
        <v>2010</v>
      </c>
      <c r="C9013">
        <f t="shared" si="982"/>
        <v>3</v>
      </c>
      <c r="D9013" t="str">
        <f t="shared" si="983"/>
        <v>Q1</v>
      </c>
      <c r="E9013" s="5">
        <f>DATE(data_model[[#This Row],[Year Opening]],data_model[[#This Row],[Month Opening]],data_model[[#This Row],[Day Opening]])</f>
        <v>40260</v>
      </c>
      <c r="F9013" s="6">
        <f>DATE(data_model[[#This Row],[Year Opening]],data_model[[#This Row],[Month Opening]],data_model[[#This Row],[Day Opening]])</f>
        <v>40260</v>
      </c>
      <c r="G9013">
        <f t="shared" si="984"/>
        <v>13</v>
      </c>
      <c r="H9013" s="7">
        <f t="shared" si="985"/>
        <v>3</v>
      </c>
      <c r="I9013" t="str">
        <f t="shared" si="986"/>
        <v>FM12</v>
      </c>
      <c r="J9013" t="str">
        <f t="shared" si="987"/>
        <v>FQ-4</v>
      </c>
    </row>
    <row r="9014" spans="1:10" x14ac:dyDescent="0.25">
      <c r="A9014" s="4">
        <f>DATE(data_model[[#This Row],[Year Opening]],data_model[[#This Row],[Month Opening]],data_model[[#This Row],[Day Opening]])</f>
        <v>43176</v>
      </c>
      <c r="B9014">
        <f t="shared" si="981"/>
        <v>2018</v>
      </c>
      <c r="C9014">
        <f t="shared" si="982"/>
        <v>3</v>
      </c>
      <c r="D9014" t="str">
        <f t="shared" si="983"/>
        <v>Q1</v>
      </c>
      <c r="E9014" s="5">
        <f>DATE(data_model[[#This Row],[Year Opening]],data_model[[#This Row],[Month Opening]],data_model[[#This Row],[Day Opening]])</f>
        <v>43176</v>
      </c>
      <c r="F9014" s="6">
        <f>DATE(data_model[[#This Row],[Year Opening]],data_model[[#This Row],[Month Opening]],data_model[[#This Row],[Day Opening]])</f>
        <v>43176</v>
      </c>
      <c r="G9014">
        <f t="shared" si="984"/>
        <v>11</v>
      </c>
      <c r="H9014" s="7">
        <f t="shared" si="985"/>
        <v>7</v>
      </c>
      <c r="I9014" t="str">
        <f t="shared" si="986"/>
        <v>FM12</v>
      </c>
      <c r="J9014" t="str">
        <f t="shared" si="987"/>
        <v>FQ-4</v>
      </c>
    </row>
    <row r="9015" spans="1:10" x14ac:dyDescent="0.25">
      <c r="A9015" s="4">
        <f>DATE(data_model[[#This Row],[Year Opening]],data_model[[#This Row],[Month Opening]],data_model[[#This Row],[Day Opening]])</f>
        <v>40253</v>
      </c>
      <c r="B9015">
        <f t="shared" si="981"/>
        <v>2010</v>
      </c>
      <c r="C9015">
        <f t="shared" si="982"/>
        <v>3</v>
      </c>
      <c r="D9015" t="str">
        <f t="shared" si="983"/>
        <v>Q1</v>
      </c>
      <c r="E9015" s="5">
        <f>DATE(data_model[[#This Row],[Year Opening]],data_model[[#This Row],[Month Opening]],data_model[[#This Row],[Day Opening]])</f>
        <v>40253</v>
      </c>
      <c r="F9015" s="6">
        <f>DATE(data_model[[#This Row],[Year Opening]],data_model[[#This Row],[Month Opening]],data_model[[#This Row],[Day Opening]])</f>
        <v>40253</v>
      </c>
      <c r="G9015">
        <f t="shared" si="984"/>
        <v>12</v>
      </c>
      <c r="H9015" s="7">
        <f t="shared" si="985"/>
        <v>3</v>
      </c>
      <c r="I9015" t="str">
        <f t="shared" si="986"/>
        <v>FM12</v>
      </c>
      <c r="J9015" t="str">
        <f t="shared" si="987"/>
        <v>FQ-4</v>
      </c>
    </row>
    <row r="9016" spans="1:10" x14ac:dyDescent="0.25">
      <c r="A9016" s="4">
        <f>DATE(data_model[[#This Row],[Year Opening]],data_model[[#This Row],[Month Opening]],data_model[[#This Row],[Day Opening]])</f>
        <v>40623</v>
      </c>
      <c r="B9016">
        <f t="shared" si="981"/>
        <v>2011</v>
      </c>
      <c r="C9016">
        <f t="shared" si="982"/>
        <v>3</v>
      </c>
      <c r="D9016" t="str">
        <f t="shared" si="983"/>
        <v>Q1</v>
      </c>
      <c r="E9016" s="5">
        <f>DATE(data_model[[#This Row],[Year Opening]],data_model[[#This Row],[Month Opening]],data_model[[#This Row],[Day Opening]])</f>
        <v>40623</v>
      </c>
      <c r="F9016" s="6">
        <f>DATE(data_model[[#This Row],[Year Opening]],data_model[[#This Row],[Month Opening]],data_model[[#This Row],[Day Opening]])</f>
        <v>40623</v>
      </c>
      <c r="G9016">
        <f t="shared" si="984"/>
        <v>13</v>
      </c>
      <c r="H9016" s="7">
        <f t="shared" si="985"/>
        <v>2</v>
      </c>
      <c r="I9016" t="str">
        <f t="shared" si="986"/>
        <v>FM12</v>
      </c>
      <c r="J9016" t="str">
        <f t="shared" si="987"/>
        <v>FQ-4</v>
      </c>
    </row>
    <row r="9017" spans="1:10" x14ac:dyDescent="0.25">
      <c r="A9017" s="4">
        <f>DATE(data_model[[#This Row],[Year Opening]],data_model[[#This Row],[Month Opening]],data_model[[#This Row],[Day Opening]])</f>
        <v>41346</v>
      </c>
      <c r="B9017">
        <f t="shared" si="981"/>
        <v>2013</v>
      </c>
      <c r="C9017">
        <f t="shared" si="982"/>
        <v>3</v>
      </c>
      <c r="D9017" t="str">
        <f t="shared" si="983"/>
        <v>Q1</v>
      </c>
      <c r="E9017" s="5">
        <f>DATE(data_model[[#This Row],[Year Opening]],data_model[[#This Row],[Month Opening]],data_model[[#This Row],[Day Opening]])</f>
        <v>41346</v>
      </c>
      <c r="F9017" s="6">
        <f>DATE(data_model[[#This Row],[Year Opening]],data_model[[#This Row],[Month Opening]],data_model[[#This Row],[Day Opening]])</f>
        <v>41346</v>
      </c>
      <c r="G9017">
        <f t="shared" si="984"/>
        <v>11</v>
      </c>
      <c r="H9017" s="7">
        <f t="shared" si="985"/>
        <v>4</v>
      </c>
      <c r="I9017" t="str">
        <f t="shared" si="986"/>
        <v>FM12</v>
      </c>
      <c r="J9017" t="str">
        <f t="shared" si="987"/>
        <v>FQ-4</v>
      </c>
    </row>
    <row r="9018" spans="1:10" x14ac:dyDescent="0.25">
      <c r="A9018" s="4">
        <f>DATE(data_model[[#This Row],[Year Opening]],data_model[[#This Row],[Month Opening]],data_model[[#This Row],[Day Opening]])</f>
        <v>40620</v>
      </c>
      <c r="B9018">
        <f t="shared" si="981"/>
        <v>2011</v>
      </c>
      <c r="C9018">
        <f t="shared" si="982"/>
        <v>3</v>
      </c>
      <c r="D9018" t="str">
        <f t="shared" si="983"/>
        <v>Q1</v>
      </c>
      <c r="E9018" s="5">
        <f>DATE(data_model[[#This Row],[Year Opening]],data_model[[#This Row],[Month Opening]],data_model[[#This Row],[Day Opening]])</f>
        <v>40620</v>
      </c>
      <c r="F9018" s="6">
        <f>DATE(data_model[[#This Row],[Year Opening]],data_model[[#This Row],[Month Opening]],data_model[[#This Row],[Day Opening]])</f>
        <v>40620</v>
      </c>
      <c r="G9018">
        <f t="shared" si="984"/>
        <v>12</v>
      </c>
      <c r="H9018" s="7">
        <f t="shared" si="985"/>
        <v>6</v>
      </c>
      <c r="I9018" t="str">
        <f t="shared" si="986"/>
        <v>FM12</v>
      </c>
      <c r="J9018" t="str">
        <f t="shared" si="987"/>
        <v>FQ-4</v>
      </c>
    </row>
    <row r="9019" spans="1:10" x14ac:dyDescent="0.25">
      <c r="A9019" s="4">
        <f>DATE(data_model[[#This Row],[Year Opening]],data_model[[#This Row],[Month Opening]],data_model[[#This Row],[Day Opening]])</f>
        <v>42820</v>
      </c>
      <c r="B9019">
        <f t="shared" si="981"/>
        <v>2017</v>
      </c>
      <c r="C9019">
        <f t="shared" si="982"/>
        <v>3</v>
      </c>
      <c r="D9019" t="str">
        <f t="shared" si="983"/>
        <v>Q1</v>
      </c>
      <c r="E9019" s="5">
        <f>DATE(data_model[[#This Row],[Year Opening]],data_model[[#This Row],[Month Opening]],data_model[[#This Row],[Day Opening]])</f>
        <v>42820</v>
      </c>
      <c r="F9019" s="6">
        <f>DATE(data_model[[#This Row],[Year Opening]],data_model[[#This Row],[Month Opening]],data_model[[#This Row],[Day Opening]])</f>
        <v>42820</v>
      </c>
      <c r="G9019">
        <f t="shared" si="984"/>
        <v>13</v>
      </c>
      <c r="H9019" s="7">
        <f t="shared" si="985"/>
        <v>1</v>
      </c>
      <c r="I9019" t="str">
        <f t="shared" si="986"/>
        <v>FM12</v>
      </c>
      <c r="J9019" t="str">
        <f t="shared" si="987"/>
        <v>FQ-4</v>
      </c>
    </row>
    <row r="9020" spans="1:10" x14ac:dyDescent="0.25">
      <c r="A9020" s="4">
        <f>DATE(data_model[[#This Row],[Year Opening]],data_model[[#This Row],[Month Opening]],data_model[[#This Row],[Day Opening]])</f>
        <v>40258</v>
      </c>
      <c r="B9020">
        <f t="shared" si="981"/>
        <v>2010</v>
      </c>
      <c r="C9020">
        <f t="shared" si="982"/>
        <v>3</v>
      </c>
      <c r="D9020" t="str">
        <f t="shared" si="983"/>
        <v>Q1</v>
      </c>
      <c r="E9020" s="5">
        <f>DATE(data_model[[#This Row],[Year Opening]],data_model[[#This Row],[Month Opening]],data_model[[#This Row],[Day Opening]])</f>
        <v>40258</v>
      </c>
      <c r="F9020" s="6">
        <f>DATE(data_model[[#This Row],[Year Opening]],data_model[[#This Row],[Month Opening]],data_model[[#This Row],[Day Opening]])</f>
        <v>40258</v>
      </c>
      <c r="G9020">
        <f t="shared" si="984"/>
        <v>13</v>
      </c>
      <c r="H9020" s="7">
        <f t="shared" si="985"/>
        <v>1</v>
      </c>
      <c r="I9020" t="str">
        <f t="shared" si="986"/>
        <v>FM12</v>
      </c>
      <c r="J9020" t="str">
        <f t="shared" si="987"/>
        <v>FQ-4</v>
      </c>
    </row>
    <row r="9021" spans="1:10" x14ac:dyDescent="0.25">
      <c r="A9021" s="4">
        <f>DATE(data_model[[#This Row],[Year Opening]],data_model[[#This Row],[Month Opening]],data_model[[#This Row],[Day Opening]])</f>
        <v>40971</v>
      </c>
      <c r="B9021">
        <f t="shared" si="981"/>
        <v>2012</v>
      </c>
      <c r="C9021">
        <f t="shared" si="982"/>
        <v>3</v>
      </c>
      <c r="D9021" t="str">
        <f t="shared" si="983"/>
        <v>Q1</v>
      </c>
      <c r="E9021" s="5">
        <f>DATE(data_model[[#This Row],[Year Opening]],data_model[[#This Row],[Month Opening]],data_model[[#This Row],[Day Opening]])</f>
        <v>40971</v>
      </c>
      <c r="F9021" s="6">
        <f>DATE(data_model[[#This Row],[Year Opening]],data_model[[#This Row],[Month Opening]],data_model[[#This Row],[Day Opening]])</f>
        <v>40971</v>
      </c>
      <c r="G9021">
        <f t="shared" si="984"/>
        <v>9</v>
      </c>
      <c r="H9021" s="7">
        <f t="shared" si="985"/>
        <v>7</v>
      </c>
      <c r="I9021" t="str">
        <f t="shared" si="986"/>
        <v>FM12</v>
      </c>
      <c r="J9021" t="str">
        <f t="shared" si="987"/>
        <v>FQ-4</v>
      </c>
    </row>
    <row r="9022" spans="1:10" x14ac:dyDescent="0.25">
      <c r="A9022" s="4">
        <f>DATE(data_model[[#This Row],[Year Opening]],data_model[[#This Row],[Month Opening]],data_model[[#This Row],[Day Opening]])</f>
        <v>40996</v>
      </c>
      <c r="B9022">
        <f t="shared" si="981"/>
        <v>2012</v>
      </c>
      <c r="C9022">
        <f t="shared" si="982"/>
        <v>3</v>
      </c>
      <c r="D9022" t="str">
        <f t="shared" si="983"/>
        <v>Q1</v>
      </c>
      <c r="E9022" s="5">
        <f>DATE(data_model[[#This Row],[Year Opening]],data_model[[#This Row],[Month Opening]],data_model[[#This Row],[Day Opening]])</f>
        <v>40996</v>
      </c>
      <c r="F9022" s="6">
        <f>DATE(data_model[[#This Row],[Year Opening]],data_model[[#This Row],[Month Opening]],data_model[[#This Row],[Day Opening]])</f>
        <v>40996</v>
      </c>
      <c r="G9022">
        <f t="shared" si="984"/>
        <v>13</v>
      </c>
      <c r="H9022" s="7">
        <f t="shared" si="985"/>
        <v>4</v>
      </c>
      <c r="I9022" t="str">
        <f t="shared" si="986"/>
        <v>FM12</v>
      </c>
      <c r="J9022" t="str">
        <f t="shared" si="987"/>
        <v>FQ-4</v>
      </c>
    </row>
    <row r="9023" spans="1:10" x14ac:dyDescent="0.25">
      <c r="A9023" s="4">
        <f>DATE(data_model[[#This Row],[Year Opening]],data_model[[#This Row],[Month Opening]],data_model[[#This Row],[Day Opening]])</f>
        <v>40260</v>
      </c>
      <c r="B9023">
        <f t="shared" si="981"/>
        <v>2010</v>
      </c>
      <c r="C9023">
        <f t="shared" si="982"/>
        <v>3</v>
      </c>
      <c r="D9023" t="str">
        <f t="shared" si="983"/>
        <v>Q1</v>
      </c>
      <c r="E9023" s="5">
        <f>DATE(data_model[[#This Row],[Year Opening]],data_model[[#This Row],[Month Opening]],data_model[[#This Row],[Day Opening]])</f>
        <v>40260</v>
      </c>
      <c r="F9023" s="6">
        <f>DATE(data_model[[#This Row],[Year Opening]],data_model[[#This Row],[Month Opening]],data_model[[#This Row],[Day Opening]])</f>
        <v>40260</v>
      </c>
      <c r="G9023">
        <f t="shared" si="984"/>
        <v>13</v>
      </c>
      <c r="H9023" s="7">
        <f t="shared" si="985"/>
        <v>3</v>
      </c>
      <c r="I9023" t="str">
        <f t="shared" si="986"/>
        <v>FM12</v>
      </c>
      <c r="J9023" t="str">
        <f t="shared" si="987"/>
        <v>FQ-4</v>
      </c>
    </row>
    <row r="9024" spans="1:10" x14ac:dyDescent="0.25">
      <c r="A9024" s="4">
        <f>DATE(data_model[[#This Row],[Year Opening]],data_model[[#This Row],[Month Opening]],data_model[[#This Row],[Day Opening]])</f>
        <v>42795</v>
      </c>
      <c r="B9024">
        <f t="shared" si="981"/>
        <v>2017</v>
      </c>
      <c r="C9024">
        <f t="shared" si="982"/>
        <v>3</v>
      </c>
      <c r="D9024" t="str">
        <f t="shared" si="983"/>
        <v>Q1</v>
      </c>
      <c r="E9024" s="5">
        <f>DATE(data_model[[#This Row],[Year Opening]],data_model[[#This Row],[Month Opening]],data_model[[#This Row],[Day Opening]])</f>
        <v>42795</v>
      </c>
      <c r="F9024" s="6">
        <f>DATE(data_model[[#This Row],[Year Opening]],data_model[[#This Row],[Month Opening]],data_model[[#This Row],[Day Opening]])</f>
        <v>42795</v>
      </c>
      <c r="G9024">
        <f t="shared" si="984"/>
        <v>9</v>
      </c>
      <c r="H9024" s="7">
        <f t="shared" si="985"/>
        <v>4</v>
      </c>
      <c r="I9024" t="str">
        <f t="shared" si="986"/>
        <v>FM12</v>
      </c>
      <c r="J9024" t="str">
        <f t="shared" si="987"/>
        <v>FQ-4</v>
      </c>
    </row>
    <row r="9025" spans="1:10" x14ac:dyDescent="0.25">
      <c r="A9025" s="4">
        <f>DATE(data_model[[#This Row],[Year Opening]],data_model[[#This Row],[Month Opening]],data_model[[#This Row],[Day Opening]])</f>
        <v>42436</v>
      </c>
      <c r="B9025">
        <f t="shared" si="981"/>
        <v>2016</v>
      </c>
      <c r="C9025">
        <f t="shared" si="982"/>
        <v>3</v>
      </c>
      <c r="D9025" t="str">
        <f t="shared" si="983"/>
        <v>Q1</v>
      </c>
      <c r="E9025" s="5">
        <f>DATE(data_model[[#This Row],[Year Opening]],data_model[[#This Row],[Month Opening]],data_model[[#This Row],[Day Opening]])</f>
        <v>42436</v>
      </c>
      <c r="F9025" s="6">
        <f>DATE(data_model[[#This Row],[Year Opening]],data_model[[#This Row],[Month Opening]],data_model[[#This Row],[Day Opening]])</f>
        <v>42436</v>
      </c>
      <c r="G9025">
        <f t="shared" si="984"/>
        <v>11</v>
      </c>
      <c r="H9025" s="7">
        <f t="shared" si="985"/>
        <v>2</v>
      </c>
      <c r="I9025" t="str">
        <f t="shared" si="986"/>
        <v>FM12</v>
      </c>
      <c r="J9025" t="str">
        <f t="shared" si="987"/>
        <v>FQ-4</v>
      </c>
    </row>
    <row r="9026" spans="1:10" x14ac:dyDescent="0.25">
      <c r="A9026" s="4">
        <f>DATE(data_model[[#This Row],[Year Opening]],data_model[[#This Row],[Month Opening]],data_model[[#This Row],[Day Opening]])</f>
        <v>40969</v>
      </c>
      <c r="B9026">
        <f t="shared" ref="B9026:B9089" si="988">YEAR(A9026)</f>
        <v>2012</v>
      </c>
      <c r="C9026">
        <f t="shared" ref="C9026:C9089" si="989">MONTH(A9026:A18575)</f>
        <v>3</v>
      </c>
      <c r="D9026" t="str">
        <f t="shared" si="983"/>
        <v>Q1</v>
      </c>
      <c r="E9026" s="5">
        <f>DATE(data_model[[#This Row],[Year Opening]],data_model[[#This Row],[Month Opening]],data_model[[#This Row],[Day Opening]])</f>
        <v>40969</v>
      </c>
      <c r="F9026" s="6">
        <f>DATE(data_model[[#This Row],[Year Opening]],data_model[[#This Row],[Month Opening]],data_model[[#This Row],[Day Opening]])</f>
        <v>40969</v>
      </c>
      <c r="G9026">
        <f t="shared" si="984"/>
        <v>9</v>
      </c>
      <c r="H9026" s="7">
        <f t="shared" si="985"/>
        <v>5</v>
      </c>
      <c r="I9026" t="str">
        <f t="shared" si="986"/>
        <v>FM12</v>
      </c>
      <c r="J9026" t="str">
        <f t="shared" si="987"/>
        <v>FQ-4</v>
      </c>
    </row>
    <row r="9027" spans="1:10" x14ac:dyDescent="0.25">
      <c r="A9027" s="4">
        <f>DATE(data_model[[#This Row],[Year Opening]],data_model[[#This Row],[Month Opening]],data_model[[#This Row],[Day Opening]])</f>
        <v>42820</v>
      </c>
      <c r="B9027">
        <f t="shared" si="988"/>
        <v>2017</v>
      </c>
      <c r="C9027">
        <f t="shared" si="989"/>
        <v>3</v>
      </c>
      <c r="D9027" t="str">
        <f t="shared" ref="D9027:D9090" si="990">"Q"&amp;CHOOSE(MONTH(A9027),1,1,1,2,2,2,3,3,3,4,4,4)</f>
        <v>Q1</v>
      </c>
      <c r="E9027" s="5">
        <f>DATE(data_model[[#This Row],[Year Opening]],data_model[[#This Row],[Month Opening]],data_model[[#This Row],[Day Opening]])</f>
        <v>42820</v>
      </c>
      <c r="F9027" s="6">
        <f>DATE(data_model[[#This Row],[Year Opening]],data_model[[#This Row],[Month Opening]],data_model[[#This Row],[Day Opening]])</f>
        <v>42820</v>
      </c>
      <c r="G9027">
        <f t="shared" ref="G9027:G9090" si="991">WEEKNUM(A9027,1)</f>
        <v>13</v>
      </c>
      <c r="H9027" s="7">
        <f t="shared" ref="H9027:H9090" si="992">WEEKDAY(A9027,1)</f>
        <v>1</v>
      </c>
      <c r="I9027" t="str">
        <f t="shared" ref="I9027:I9090" si="993">"FM"&amp;CHOOSE(MONTH(A9027),10,11,12,1,2,3,4,5,6,7,8,9)</f>
        <v>FM12</v>
      </c>
      <c r="J9027" t="str">
        <f t="shared" ref="J9027:J9090" si="994">"FQ-"&amp;CHOOSE(MONTH(A9027),4,4,4,1,1,1,2,2,2,3,3,3)</f>
        <v>FQ-4</v>
      </c>
    </row>
    <row r="9028" spans="1:10" x14ac:dyDescent="0.25">
      <c r="A9028" s="4">
        <f>DATE(data_model[[#This Row],[Year Opening]],data_model[[#This Row],[Month Opening]],data_model[[#This Row],[Day Opening]])</f>
        <v>43169</v>
      </c>
      <c r="B9028">
        <f t="shared" si="988"/>
        <v>2018</v>
      </c>
      <c r="C9028">
        <f t="shared" si="989"/>
        <v>3</v>
      </c>
      <c r="D9028" t="str">
        <f t="shared" si="990"/>
        <v>Q1</v>
      </c>
      <c r="E9028" s="5">
        <f>DATE(data_model[[#This Row],[Year Opening]],data_model[[#This Row],[Month Opening]],data_model[[#This Row],[Day Opening]])</f>
        <v>43169</v>
      </c>
      <c r="F9028" s="6">
        <f>DATE(data_model[[#This Row],[Year Opening]],data_model[[#This Row],[Month Opening]],data_model[[#This Row],[Day Opening]])</f>
        <v>43169</v>
      </c>
      <c r="G9028">
        <f t="shared" si="991"/>
        <v>10</v>
      </c>
      <c r="H9028" s="7">
        <f t="shared" si="992"/>
        <v>7</v>
      </c>
      <c r="I9028" t="str">
        <f t="shared" si="993"/>
        <v>FM12</v>
      </c>
      <c r="J9028" t="str">
        <f t="shared" si="994"/>
        <v>FQ-4</v>
      </c>
    </row>
    <row r="9029" spans="1:10" x14ac:dyDescent="0.25">
      <c r="A9029" s="4">
        <f>DATE(data_model[[#This Row],[Year Opening]],data_model[[#This Row],[Month Opening]],data_model[[#This Row],[Day Opening]])</f>
        <v>41691</v>
      </c>
      <c r="B9029">
        <f t="shared" si="988"/>
        <v>2014</v>
      </c>
      <c r="C9029">
        <f t="shared" si="989"/>
        <v>2</v>
      </c>
      <c r="D9029" t="str">
        <f t="shared" si="990"/>
        <v>Q1</v>
      </c>
      <c r="E9029" s="5">
        <f>DATE(data_model[[#This Row],[Year Opening]],data_model[[#This Row],[Month Opening]],data_model[[#This Row],[Day Opening]])</f>
        <v>41691</v>
      </c>
      <c r="F9029" s="6">
        <f>DATE(data_model[[#This Row],[Year Opening]],data_model[[#This Row],[Month Opening]],data_model[[#This Row],[Day Opening]])</f>
        <v>41691</v>
      </c>
      <c r="G9029">
        <f t="shared" si="991"/>
        <v>8</v>
      </c>
      <c r="H9029" s="7">
        <f t="shared" si="992"/>
        <v>6</v>
      </c>
      <c r="I9029" t="str">
        <f t="shared" si="993"/>
        <v>FM11</v>
      </c>
      <c r="J9029" t="str">
        <f t="shared" si="994"/>
        <v>FQ-4</v>
      </c>
    </row>
    <row r="9030" spans="1:10" x14ac:dyDescent="0.25">
      <c r="A9030" s="4">
        <f>DATE(data_model[[#This Row],[Year Opening]],data_model[[#This Row],[Month Opening]],data_model[[#This Row],[Day Opening]])</f>
        <v>40594</v>
      </c>
      <c r="B9030">
        <f t="shared" si="988"/>
        <v>2011</v>
      </c>
      <c r="C9030">
        <f t="shared" si="989"/>
        <v>2</v>
      </c>
      <c r="D9030" t="str">
        <f t="shared" si="990"/>
        <v>Q1</v>
      </c>
      <c r="E9030" s="5">
        <f>DATE(data_model[[#This Row],[Year Opening]],data_model[[#This Row],[Month Opening]],data_model[[#This Row],[Day Opening]])</f>
        <v>40594</v>
      </c>
      <c r="F9030" s="6">
        <f>DATE(data_model[[#This Row],[Year Opening]],data_model[[#This Row],[Month Opening]],data_model[[#This Row],[Day Opening]])</f>
        <v>40594</v>
      </c>
      <c r="G9030">
        <f t="shared" si="991"/>
        <v>9</v>
      </c>
      <c r="H9030" s="7">
        <f t="shared" si="992"/>
        <v>1</v>
      </c>
      <c r="I9030" t="str">
        <f t="shared" si="993"/>
        <v>FM11</v>
      </c>
      <c r="J9030" t="str">
        <f t="shared" si="994"/>
        <v>FQ-4</v>
      </c>
    </row>
    <row r="9031" spans="1:10" x14ac:dyDescent="0.25">
      <c r="A9031" s="4">
        <f>DATE(data_model[[#This Row],[Year Opening]],data_model[[#This Row],[Month Opening]],data_model[[#This Row],[Day Opening]])</f>
        <v>42414</v>
      </c>
      <c r="B9031">
        <f t="shared" si="988"/>
        <v>2016</v>
      </c>
      <c r="C9031">
        <f t="shared" si="989"/>
        <v>2</v>
      </c>
      <c r="D9031" t="str">
        <f t="shared" si="990"/>
        <v>Q1</v>
      </c>
      <c r="E9031" s="5">
        <f>DATE(data_model[[#This Row],[Year Opening]],data_model[[#This Row],[Month Opening]],data_model[[#This Row],[Day Opening]])</f>
        <v>42414</v>
      </c>
      <c r="F9031" s="6">
        <f>DATE(data_model[[#This Row],[Year Opening]],data_model[[#This Row],[Month Opening]],data_model[[#This Row],[Day Opening]])</f>
        <v>42414</v>
      </c>
      <c r="G9031">
        <f t="shared" si="991"/>
        <v>8</v>
      </c>
      <c r="H9031" s="7">
        <f t="shared" si="992"/>
        <v>1</v>
      </c>
      <c r="I9031" t="str">
        <f t="shared" si="993"/>
        <v>FM11</v>
      </c>
      <c r="J9031" t="str">
        <f t="shared" si="994"/>
        <v>FQ-4</v>
      </c>
    </row>
    <row r="9032" spans="1:10" x14ac:dyDescent="0.25">
      <c r="A9032" s="4">
        <f>DATE(data_model[[#This Row],[Year Opening]],data_model[[#This Row],[Month Opening]],data_model[[#This Row],[Day Opening]])</f>
        <v>40966</v>
      </c>
      <c r="B9032">
        <f t="shared" si="988"/>
        <v>2012</v>
      </c>
      <c r="C9032">
        <f t="shared" si="989"/>
        <v>2</v>
      </c>
      <c r="D9032" t="str">
        <f t="shared" si="990"/>
        <v>Q1</v>
      </c>
      <c r="E9032" s="5">
        <f>DATE(data_model[[#This Row],[Year Opening]],data_model[[#This Row],[Month Opening]],data_model[[#This Row],[Day Opening]])</f>
        <v>40966</v>
      </c>
      <c r="F9032" s="6">
        <f>DATE(data_model[[#This Row],[Year Opening]],data_model[[#This Row],[Month Opening]],data_model[[#This Row],[Day Opening]])</f>
        <v>40966</v>
      </c>
      <c r="G9032">
        <f t="shared" si="991"/>
        <v>9</v>
      </c>
      <c r="H9032" s="7">
        <f t="shared" si="992"/>
        <v>2</v>
      </c>
      <c r="I9032" t="str">
        <f t="shared" si="993"/>
        <v>FM11</v>
      </c>
      <c r="J9032" t="str">
        <f t="shared" si="994"/>
        <v>FQ-4</v>
      </c>
    </row>
    <row r="9033" spans="1:10" x14ac:dyDescent="0.25">
      <c r="A9033" s="4">
        <f>DATE(data_model[[#This Row],[Year Opening]],data_model[[#This Row],[Month Opening]],data_model[[#This Row],[Day Opening]])</f>
        <v>40600</v>
      </c>
      <c r="B9033">
        <f t="shared" si="988"/>
        <v>2011</v>
      </c>
      <c r="C9033">
        <f t="shared" si="989"/>
        <v>2</v>
      </c>
      <c r="D9033" t="str">
        <f t="shared" si="990"/>
        <v>Q1</v>
      </c>
      <c r="E9033" s="5">
        <f>DATE(data_model[[#This Row],[Year Opening]],data_model[[#This Row],[Month Opening]],data_model[[#This Row],[Day Opening]])</f>
        <v>40600</v>
      </c>
      <c r="F9033" s="6">
        <f>DATE(data_model[[#This Row],[Year Opening]],data_model[[#This Row],[Month Opening]],data_model[[#This Row],[Day Opening]])</f>
        <v>40600</v>
      </c>
      <c r="G9033">
        <f t="shared" si="991"/>
        <v>9</v>
      </c>
      <c r="H9033" s="7">
        <f t="shared" si="992"/>
        <v>7</v>
      </c>
      <c r="I9033" t="str">
        <f t="shared" si="993"/>
        <v>FM11</v>
      </c>
      <c r="J9033" t="str">
        <f t="shared" si="994"/>
        <v>FQ-4</v>
      </c>
    </row>
    <row r="9034" spans="1:10" x14ac:dyDescent="0.25">
      <c r="A9034" s="4">
        <f>DATE(data_model[[#This Row],[Year Opening]],data_model[[#This Row],[Month Opening]],data_model[[#This Row],[Day Opening]])</f>
        <v>40951</v>
      </c>
      <c r="B9034">
        <f t="shared" si="988"/>
        <v>2012</v>
      </c>
      <c r="C9034">
        <f t="shared" si="989"/>
        <v>2</v>
      </c>
      <c r="D9034" t="str">
        <f t="shared" si="990"/>
        <v>Q1</v>
      </c>
      <c r="E9034" s="5">
        <f>DATE(data_model[[#This Row],[Year Opening]],data_model[[#This Row],[Month Opening]],data_model[[#This Row],[Day Opening]])</f>
        <v>40951</v>
      </c>
      <c r="F9034" s="6">
        <f>DATE(data_model[[#This Row],[Year Opening]],data_model[[#This Row],[Month Opening]],data_model[[#This Row],[Day Opening]])</f>
        <v>40951</v>
      </c>
      <c r="G9034">
        <f t="shared" si="991"/>
        <v>7</v>
      </c>
      <c r="H9034" s="7">
        <f t="shared" si="992"/>
        <v>1</v>
      </c>
      <c r="I9034" t="str">
        <f t="shared" si="993"/>
        <v>FM11</v>
      </c>
      <c r="J9034" t="str">
        <f t="shared" si="994"/>
        <v>FQ-4</v>
      </c>
    </row>
    <row r="9035" spans="1:10" x14ac:dyDescent="0.25">
      <c r="A9035" s="4">
        <f>DATE(data_model[[#This Row],[Year Opening]],data_model[[#This Row],[Month Opening]],data_model[[#This Row],[Day Opening]])</f>
        <v>40947</v>
      </c>
      <c r="B9035">
        <f t="shared" si="988"/>
        <v>2012</v>
      </c>
      <c r="C9035">
        <f t="shared" si="989"/>
        <v>2</v>
      </c>
      <c r="D9035" t="str">
        <f t="shared" si="990"/>
        <v>Q1</v>
      </c>
      <c r="E9035" s="5">
        <f>DATE(data_model[[#This Row],[Year Opening]],data_model[[#This Row],[Month Opening]],data_model[[#This Row],[Day Opening]])</f>
        <v>40947</v>
      </c>
      <c r="F9035" s="6">
        <f>DATE(data_model[[#This Row],[Year Opening]],data_model[[#This Row],[Month Opening]],data_model[[#This Row],[Day Opening]])</f>
        <v>40947</v>
      </c>
      <c r="G9035">
        <f t="shared" si="991"/>
        <v>6</v>
      </c>
      <c r="H9035" s="7">
        <f t="shared" si="992"/>
        <v>4</v>
      </c>
      <c r="I9035" t="str">
        <f t="shared" si="993"/>
        <v>FM11</v>
      </c>
      <c r="J9035" t="str">
        <f t="shared" si="994"/>
        <v>FQ-4</v>
      </c>
    </row>
    <row r="9036" spans="1:10" x14ac:dyDescent="0.25">
      <c r="A9036" s="4">
        <f>DATE(data_model[[#This Row],[Year Opening]],data_model[[#This Row],[Month Opening]],data_model[[#This Row],[Day Opening]])</f>
        <v>42401</v>
      </c>
      <c r="B9036">
        <f t="shared" si="988"/>
        <v>2016</v>
      </c>
      <c r="C9036">
        <f t="shared" si="989"/>
        <v>2</v>
      </c>
      <c r="D9036" t="str">
        <f t="shared" si="990"/>
        <v>Q1</v>
      </c>
      <c r="E9036" s="5">
        <f>DATE(data_model[[#This Row],[Year Opening]],data_model[[#This Row],[Month Opening]],data_model[[#This Row],[Day Opening]])</f>
        <v>42401</v>
      </c>
      <c r="F9036" s="6">
        <f>DATE(data_model[[#This Row],[Year Opening]],data_model[[#This Row],[Month Opening]],data_model[[#This Row],[Day Opening]])</f>
        <v>42401</v>
      </c>
      <c r="G9036">
        <f t="shared" si="991"/>
        <v>6</v>
      </c>
      <c r="H9036" s="7">
        <f t="shared" si="992"/>
        <v>2</v>
      </c>
      <c r="I9036" t="str">
        <f t="shared" si="993"/>
        <v>FM11</v>
      </c>
      <c r="J9036" t="str">
        <f t="shared" si="994"/>
        <v>FQ-4</v>
      </c>
    </row>
    <row r="9037" spans="1:10" x14ac:dyDescent="0.25">
      <c r="A9037" s="4">
        <f>DATE(data_model[[#This Row],[Year Opening]],data_model[[#This Row],[Month Opening]],data_model[[#This Row],[Day Opening]])</f>
        <v>42787</v>
      </c>
      <c r="B9037">
        <f t="shared" si="988"/>
        <v>2017</v>
      </c>
      <c r="C9037">
        <f t="shared" si="989"/>
        <v>2</v>
      </c>
      <c r="D9037" t="str">
        <f t="shared" si="990"/>
        <v>Q1</v>
      </c>
      <c r="E9037" s="5">
        <f>DATE(data_model[[#This Row],[Year Opening]],data_model[[#This Row],[Month Opening]],data_model[[#This Row],[Day Opening]])</f>
        <v>42787</v>
      </c>
      <c r="F9037" s="6">
        <f>DATE(data_model[[#This Row],[Year Opening]],data_model[[#This Row],[Month Opening]],data_model[[#This Row],[Day Opening]])</f>
        <v>42787</v>
      </c>
      <c r="G9037">
        <f t="shared" si="991"/>
        <v>8</v>
      </c>
      <c r="H9037" s="7">
        <f t="shared" si="992"/>
        <v>3</v>
      </c>
      <c r="I9037" t="str">
        <f t="shared" si="993"/>
        <v>FM11</v>
      </c>
      <c r="J9037" t="str">
        <f t="shared" si="994"/>
        <v>FQ-4</v>
      </c>
    </row>
    <row r="9038" spans="1:10" x14ac:dyDescent="0.25">
      <c r="A9038" s="4">
        <f>DATE(data_model[[#This Row],[Year Opening]],data_model[[#This Row],[Month Opening]],data_model[[#This Row],[Day Opening]])</f>
        <v>41316</v>
      </c>
      <c r="B9038">
        <f t="shared" si="988"/>
        <v>2013</v>
      </c>
      <c r="C9038">
        <f t="shared" si="989"/>
        <v>2</v>
      </c>
      <c r="D9038" t="str">
        <f t="shared" si="990"/>
        <v>Q1</v>
      </c>
      <c r="E9038" s="5">
        <f>DATE(data_model[[#This Row],[Year Opening]],data_model[[#This Row],[Month Opening]],data_model[[#This Row],[Day Opening]])</f>
        <v>41316</v>
      </c>
      <c r="F9038" s="6">
        <f>DATE(data_model[[#This Row],[Year Opening]],data_model[[#This Row],[Month Opening]],data_model[[#This Row],[Day Opening]])</f>
        <v>41316</v>
      </c>
      <c r="G9038">
        <f t="shared" si="991"/>
        <v>7</v>
      </c>
      <c r="H9038" s="7">
        <f t="shared" si="992"/>
        <v>2</v>
      </c>
      <c r="I9038" t="str">
        <f t="shared" si="993"/>
        <v>FM11</v>
      </c>
      <c r="J9038" t="str">
        <f t="shared" si="994"/>
        <v>FQ-4</v>
      </c>
    </row>
    <row r="9039" spans="1:10" x14ac:dyDescent="0.25">
      <c r="A9039" s="4">
        <f>DATE(data_model[[#This Row],[Year Opening]],data_model[[#This Row],[Month Opening]],data_model[[#This Row],[Day Opening]])</f>
        <v>43155</v>
      </c>
      <c r="B9039">
        <f t="shared" si="988"/>
        <v>2018</v>
      </c>
      <c r="C9039">
        <f t="shared" si="989"/>
        <v>2</v>
      </c>
      <c r="D9039" t="str">
        <f t="shared" si="990"/>
        <v>Q1</v>
      </c>
      <c r="E9039" s="5">
        <f>DATE(data_model[[#This Row],[Year Opening]],data_model[[#This Row],[Month Opening]],data_model[[#This Row],[Day Opening]])</f>
        <v>43155</v>
      </c>
      <c r="F9039" s="6">
        <f>DATE(data_model[[#This Row],[Year Opening]],data_model[[#This Row],[Month Opening]],data_model[[#This Row],[Day Opening]])</f>
        <v>43155</v>
      </c>
      <c r="G9039">
        <f t="shared" si="991"/>
        <v>8</v>
      </c>
      <c r="H9039" s="7">
        <f t="shared" si="992"/>
        <v>7</v>
      </c>
      <c r="I9039" t="str">
        <f t="shared" si="993"/>
        <v>FM11</v>
      </c>
      <c r="J9039" t="str">
        <f t="shared" si="994"/>
        <v>FQ-4</v>
      </c>
    </row>
    <row r="9040" spans="1:10" x14ac:dyDescent="0.25">
      <c r="A9040" s="4">
        <f>DATE(data_model[[#This Row],[Year Opening]],data_model[[#This Row],[Month Opening]],data_model[[#This Row],[Day Opening]])</f>
        <v>41314</v>
      </c>
      <c r="B9040">
        <f t="shared" si="988"/>
        <v>2013</v>
      </c>
      <c r="C9040">
        <f t="shared" si="989"/>
        <v>2</v>
      </c>
      <c r="D9040" t="str">
        <f t="shared" si="990"/>
        <v>Q1</v>
      </c>
      <c r="E9040" s="5">
        <f>DATE(data_model[[#This Row],[Year Opening]],data_model[[#This Row],[Month Opening]],data_model[[#This Row],[Day Opening]])</f>
        <v>41314</v>
      </c>
      <c r="F9040" s="6">
        <f>DATE(data_model[[#This Row],[Year Opening]],data_model[[#This Row],[Month Opening]],data_model[[#This Row],[Day Opening]])</f>
        <v>41314</v>
      </c>
      <c r="G9040">
        <f t="shared" si="991"/>
        <v>6</v>
      </c>
      <c r="H9040" s="7">
        <f t="shared" si="992"/>
        <v>7</v>
      </c>
      <c r="I9040" t="str">
        <f t="shared" si="993"/>
        <v>FM11</v>
      </c>
      <c r="J9040" t="str">
        <f t="shared" si="994"/>
        <v>FQ-4</v>
      </c>
    </row>
    <row r="9041" spans="1:10" x14ac:dyDescent="0.25">
      <c r="A9041" s="4">
        <f>DATE(data_model[[#This Row],[Year Opening]],data_model[[#This Row],[Month Opening]],data_model[[#This Row],[Day Opening]])</f>
        <v>42053</v>
      </c>
      <c r="B9041">
        <f t="shared" si="988"/>
        <v>2015</v>
      </c>
      <c r="C9041">
        <f t="shared" si="989"/>
        <v>2</v>
      </c>
      <c r="D9041" t="str">
        <f t="shared" si="990"/>
        <v>Q1</v>
      </c>
      <c r="E9041" s="5">
        <f>DATE(data_model[[#This Row],[Year Opening]],data_model[[#This Row],[Month Opening]],data_model[[#This Row],[Day Opening]])</f>
        <v>42053</v>
      </c>
      <c r="F9041" s="6">
        <f>DATE(data_model[[#This Row],[Year Opening]],data_model[[#This Row],[Month Opening]],data_model[[#This Row],[Day Opening]])</f>
        <v>42053</v>
      </c>
      <c r="G9041">
        <f t="shared" si="991"/>
        <v>8</v>
      </c>
      <c r="H9041" s="7">
        <f t="shared" si="992"/>
        <v>4</v>
      </c>
      <c r="I9041" t="str">
        <f t="shared" si="993"/>
        <v>FM11</v>
      </c>
      <c r="J9041" t="str">
        <f t="shared" si="994"/>
        <v>FQ-4</v>
      </c>
    </row>
    <row r="9042" spans="1:10" x14ac:dyDescent="0.25">
      <c r="A9042" s="4">
        <f>DATE(data_model[[#This Row],[Year Opening]],data_model[[#This Row],[Month Opening]],data_model[[#This Row],[Day Opening]])</f>
        <v>42056</v>
      </c>
      <c r="B9042">
        <f t="shared" si="988"/>
        <v>2015</v>
      </c>
      <c r="C9042">
        <f t="shared" si="989"/>
        <v>2</v>
      </c>
      <c r="D9042" t="str">
        <f t="shared" si="990"/>
        <v>Q1</v>
      </c>
      <c r="E9042" s="5">
        <f>DATE(data_model[[#This Row],[Year Opening]],data_model[[#This Row],[Month Opening]],data_model[[#This Row],[Day Opening]])</f>
        <v>42056</v>
      </c>
      <c r="F9042" s="6">
        <f>DATE(data_model[[#This Row],[Year Opening]],data_model[[#This Row],[Month Opening]],data_model[[#This Row],[Day Opening]])</f>
        <v>42056</v>
      </c>
      <c r="G9042">
        <f t="shared" si="991"/>
        <v>8</v>
      </c>
      <c r="H9042" s="7">
        <f t="shared" si="992"/>
        <v>7</v>
      </c>
      <c r="I9042" t="str">
        <f t="shared" si="993"/>
        <v>FM11</v>
      </c>
      <c r="J9042" t="str">
        <f t="shared" si="994"/>
        <v>FQ-4</v>
      </c>
    </row>
    <row r="9043" spans="1:10" x14ac:dyDescent="0.25">
      <c r="A9043" s="4">
        <f>DATE(data_model[[#This Row],[Year Opening]],data_model[[#This Row],[Month Opening]],data_model[[#This Row],[Day Opening]])</f>
        <v>41320</v>
      </c>
      <c r="B9043">
        <f t="shared" si="988"/>
        <v>2013</v>
      </c>
      <c r="C9043">
        <f t="shared" si="989"/>
        <v>2</v>
      </c>
      <c r="D9043" t="str">
        <f t="shared" si="990"/>
        <v>Q1</v>
      </c>
      <c r="E9043" s="5">
        <f>DATE(data_model[[#This Row],[Year Opening]],data_model[[#This Row],[Month Opening]],data_model[[#This Row],[Day Opening]])</f>
        <v>41320</v>
      </c>
      <c r="F9043" s="6">
        <f>DATE(data_model[[#This Row],[Year Opening]],data_model[[#This Row],[Month Opening]],data_model[[#This Row],[Day Opening]])</f>
        <v>41320</v>
      </c>
      <c r="G9043">
        <f t="shared" si="991"/>
        <v>7</v>
      </c>
      <c r="H9043" s="7">
        <f t="shared" si="992"/>
        <v>6</v>
      </c>
      <c r="I9043" t="str">
        <f t="shared" si="993"/>
        <v>FM11</v>
      </c>
      <c r="J9043" t="str">
        <f t="shared" si="994"/>
        <v>FQ-4</v>
      </c>
    </row>
    <row r="9044" spans="1:10" x14ac:dyDescent="0.25">
      <c r="A9044" s="4">
        <f>DATE(data_model[[#This Row],[Year Opening]],data_model[[#This Row],[Month Opening]],data_model[[#This Row],[Day Opening]])</f>
        <v>43150</v>
      </c>
      <c r="B9044">
        <f t="shared" si="988"/>
        <v>2018</v>
      </c>
      <c r="C9044">
        <f t="shared" si="989"/>
        <v>2</v>
      </c>
      <c r="D9044" t="str">
        <f t="shared" si="990"/>
        <v>Q1</v>
      </c>
      <c r="E9044" s="5">
        <f>DATE(data_model[[#This Row],[Year Opening]],data_model[[#This Row],[Month Opening]],data_model[[#This Row],[Day Opening]])</f>
        <v>43150</v>
      </c>
      <c r="F9044" s="6">
        <f>DATE(data_model[[#This Row],[Year Opening]],data_model[[#This Row],[Month Opening]],data_model[[#This Row],[Day Opening]])</f>
        <v>43150</v>
      </c>
      <c r="G9044">
        <f t="shared" si="991"/>
        <v>8</v>
      </c>
      <c r="H9044" s="7">
        <f t="shared" si="992"/>
        <v>2</v>
      </c>
      <c r="I9044" t="str">
        <f t="shared" si="993"/>
        <v>FM11</v>
      </c>
      <c r="J9044" t="str">
        <f t="shared" si="994"/>
        <v>FQ-4</v>
      </c>
    </row>
    <row r="9045" spans="1:10" x14ac:dyDescent="0.25">
      <c r="A9045" s="4">
        <f>DATE(data_model[[#This Row],[Year Opening]],data_model[[#This Row],[Month Opening]],data_model[[#This Row],[Day Opening]])</f>
        <v>41678</v>
      </c>
      <c r="B9045">
        <f t="shared" si="988"/>
        <v>2014</v>
      </c>
      <c r="C9045">
        <f t="shared" si="989"/>
        <v>2</v>
      </c>
      <c r="D9045" t="str">
        <f t="shared" si="990"/>
        <v>Q1</v>
      </c>
      <c r="E9045" s="5">
        <f>DATE(data_model[[#This Row],[Year Opening]],data_model[[#This Row],[Month Opening]],data_model[[#This Row],[Day Opening]])</f>
        <v>41678</v>
      </c>
      <c r="F9045" s="6">
        <f>DATE(data_model[[#This Row],[Year Opening]],data_model[[#This Row],[Month Opening]],data_model[[#This Row],[Day Opening]])</f>
        <v>41678</v>
      </c>
      <c r="G9045">
        <f t="shared" si="991"/>
        <v>6</v>
      </c>
      <c r="H9045" s="7">
        <f t="shared" si="992"/>
        <v>7</v>
      </c>
      <c r="I9045" t="str">
        <f t="shared" si="993"/>
        <v>FM11</v>
      </c>
      <c r="J9045" t="str">
        <f t="shared" si="994"/>
        <v>FQ-4</v>
      </c>
    </row>
    <row r="9046" spans="1:10" x14ac:dyDescent="0.25">
      <c r="A9046" s="4">
        <f>DATE(data_model[[#This Row],[Year Opening]],data_model[[#This Row],[Month Opening]],data_model[[#This Row],[Day Opening]])</f>
        <v>42780</v>
      </c>
      <c r="B9046">
        <f t="shared" si="988"/>
        <v>2017</v>
      </c>
      <c r="C9046">
        <f t="shared" si="989"/>
        <v>2</v>
      </c>
      <c r="D9046" t="str">
        <f t="shared" si="990"/>
        <v>Q1</v>
      </c>
      <c r="E9046" s="5">
        <f>DATE(data_model[[#This Row],[Year Opening]],data_model[[#This Row],[Month Opening]],data_model[[#This Row],[Day Opening]])</f>
        <v>42780</v>
      </c>
      <c r="F9046" s="6">
        <f>DATE(data_model[[#This Row],[Year Opening]],data_model[[#This Row],[Month Opening]],data_model[[#This Row],[Day Opening]])</f>
        <v>42780</v>
      </c>
      <c r="G9046">
        <f t="shared" si="991"/>
        <v>7</v>
      </c>
      <c r="H9046" s="7">
        <f t="shared" si="992"/>
        <v>3</v>
      </c>
      <c r="I9046" t="str">
        <f t="shared" si="993"/>
        <v>FM11</v>
      </c>
      <c r="J9046" t="str">
        <f t="shared" si="994"/>
        <v>FQ-4</v>
      </c>
    </row>
    <row r="9047" spans="1:10" x14ac:dyDescent="0.25">
      <c r="A9047" s="4">
        <f>DATE(data_model[[#This Row],[Year Opening]],data_model[[#This Row],[Month Opening]],data_model[[#This Row],[Day Opening]])</f>
        <v>42057</v>
      </c>
      <c r="B9047">
        <f t="shared" si="988"/>
        <v>2015</v>
      </c>
      <c r="C9047">
        <f t="shared" si="989"/>
        <v>2</v>
      </c>
      <c r="D9047" t="str">
        <f t="shared" si="990"/>
        <v>Q1</v>
      </c>
      <c r="E9047" s="5">
        <f>DATE(data_model[[#This Row],[Year Opening]],data_model[[#This Row],[Month Opening]],data_model[[#This Row],[Day Opening]])</f>
        <v>42057</v>
      </c>
      <c r="F9047" s="6">
        <f>DATE(data_model[[#This Row],[Year Opening]],data_model[[#This Row],[Month Opening]],data_model[[#This Row],[Day Opening]])</f>
        <v>42057</v>
      </c>
      <c r="G9047">
        <f t="shared" si="991"/>
        <v>9</v>
      </c>
      <c r="H9047" s="7">
        <f t="shared" si="992"/>
        <v>1</v>
      </c>
      <c r="I9047" t="str">
        <f t="shared" si="993"/>
        <v>FM11</v>
      </c>
      <c r="J9047" t="str">
        <f t="shared" si="994"/>
        <v>FQ-4</v>
      </c>
    </row>
    <row r="9048" spans="1:10" x14ac:dyDescent="0.25">
      <c r="A9048" s="4">
        <f>DATE(data_model[[#This Row],[Year Opening]],data_model[[#This Row],[Month Opening]],data_model[[#This Row],[Day Opening]])</f>
        <v>41658</v>
      </c>
      <c r="B9048">
        <f t="shared" si="988"/>
        <v>2014</v>
      </c>
      <c r="C9048">
        <f t="shared" si="989"/>
        <v>1</v>
      </c>
      <c r="D9048" t="str">
        <f t="shared" si="990"/>
        <v>Q1</v>
      </c>
      <c r="E9048" s="5">
        <f>DATE(data_model[[#This Row],[Year Opening]],data_model[[#This Row],[Month Opening]],data_model[[#This Row],[Day Opening]])</f>
        <v>41658</v>
      </c>
      <c r="F9048" s="6">
        <f>DATE(data_model[[#This Row],[Year Opening]],data_model[[#This Row],[Month Opening]],data_model[[#This Row],[Day Opening]])</f>
        <v>41658</v>
      </c>
      <c r="G9048">
        <f t="shared" si="991"/>
        <v>4</v>
      </c>
      <c r="H9048" s="7">
        <f t="shared" si="992"/>
        <v>1</v>
      </c>
      <c r="I9048" t="str">
        <f t="shared" si="993"/>
        <v>FM10</v>
      </c>
      <c r="J9048" t="str">
        <f t="shared" si="994"/>
        <v>FQ-4</v>
      </c>
    </row>
    <row r="9049" spans="1:10" x14ac:dyDescent="0.25">
      <c r="A9049" s="4">
        <f>DATE(data_model[[#This Row],[Year Opening]],data_model[[#This Row],[Month Opening]],data_model[[#This Row],[Day Opening]])</f>
        <v>40918</v>
      </c>
      <c r="B9049">
        <f t="shared" si="988"/>
        <v>2012</v>
      </c>
      <c r="C9049">
        <f t="shared" si="989"/>
        <v>1</v>
      </c>
      <c r="D9049" t="str">
        <f t="shared" si="990"/>
        <v>Q1</v>
      </c>
      <c r="E9049" s="5">
        <f>DATE(data_model[[#This Row],[Year Opening]],data_model[[#This Row],[Month Opening]],data_model[[#This Row],[Day Opening]])</f>
        <v>40918</v>
      </c>
      <c r="F9049" s="6">
        <f>DATE(data_model[[#This Row],[Year Opening]],data_model[[#This Row],[Month Opening]],data_model[[#This Row],[Day Opening]])</f>
        <v>40918</v>
      </c>
      <c r="G9049">
        <f t="shared" si="991"/>
        <v>2</v>
      </c>
      <c r="H9049" s="7">
        <f t="shared" si="992"/>
        <v>3</v>
      </c>
      <c r="I9049" t="str">
        <f t="shared" si="993"/>
        <v>FM10</v>
      </c>
      <c r="J9049" t="str">
        <f t="shared" si="994"/>
        <v>FQ-4</v>
      </c>
    </row>
    <row r="9050" spans="1:10" x14ac:dyDescent="0.25">
      <c r="A9050" s="4">
        <f>DATE(data_model[[#This Row],[Year Opening]],data_model[[#This Row],[Month Opening]],data_model[[#This Row],[Day Opening]])</f>
        <v>42008</v>
      </c>
      <c r="B9050">
        <f t="shared" si="988"/>
        <v>2015</v>
      </c>
      <c r="C9050">
        <f t="shared" si="989"/>
        <v>1</v>
      </c>
      <c r="D9050" t="str">
        <f t="shared" si="990"/>
        <v>Q1</v>
      </c>
      <c r="E9050" s="5">
        <f>DATE(data_model[[#This Row],[Year Opening]],data_model[[#This Row],[Month Opening]],data_model[[#This Row],[Day Opening]])</f>
        <v>42008</v>
      </c>
      <c r="F9050" s="6">
        <f>DATE(data_model[[#This Row],[Year Opening]],data_model[[#This Row],[Month Opening]],data_model[[#This Row],[Day Opening]])</f>
        <v>42008</v>
      </c>
      <c r="G9050">
        <f t="shared" si="991"/>
        <v>2</v>
      </c>
      <c r="H9050" s="7">
        <f t="shared" si="992"/>
        <v>1</v>
      </c>
      <c r="I9050" t="str">
        <f t="shared" si="993"/>
        <v>FM10</v>
      </c>
      <c r="J9050" t="str">
        <f t="shared" si="994"/>
        <v>FQ-4</v>
      </c>
    </row>
    <row r="9051" spans="1:10" x14ac:dyDescent="0.25">
      <c r="A9051" s="4">
        <f>DATE(data_model[[#This Row],[Year Opening]],data_model[[#This Row],[Month Opening]],data_model[[#This Row],[Day Opening]])</f>
        <v>43123</v>
      </c>
      <c r="B9051">
        <f t="shared" si="988"/>
        <v>2018</v>
      </c>
      <c r="C9051">
        <f t="shared" si="989"/>
        <v>1</v>
      </c>
      <c r="D9051" t="str">
        <f t="shared" si="990"/>
        <v>Q1</v>
      </c>
      <c r="E9051" s="5">
        <f>DATE(data_model[[#This Row],[Year Opening]],data_model[[#This Row],[Month Opening]],data_model[[#This Row],[Day Opening]])</f>
        <v>43123</v>
      </c>
      <c r="F9051" s="6">
        <f>DATE(data_model[[#This Row],[Year Opening]],data_model[[#This Row],[Month Opening]],data_model[[#This Row],[Day Opening]])</f>
        <v>43123</v>
      </c>
      <c r="G9051">
        <f t="shared" si="991"/>
        <v>4</v>
      </c>
      <c r="H9051" s="7">
        <f t="shared" si="992"/>
        <v>3</v>
      </c>
      <c r="I9051" t="str">
        <f t="shared" si="993"/>
        <v>FM10</v>
      </c>
      <c r="J9051" t="str">
        <f t="shared" si="994"/>
        <v>FQ-4</v>
      </c>
    </row>
    <row r="9052" spans="1:10" x14ac:dyDescent="0.25">
      <c r="A9052" s="4">
        <f>DATE(data_model[[#This Row],[Year Opening]],data_model[[#This Row],[Month Opening]],data_model[[#This Row],[Day Opening]])</f>
        <v>41664</v>
      </c>
      <c r="B9052">
        <f t="shared" si="988"/>
        <v>2014</v>
      </c>
      <c r="C9052">
        <f t="shared" si="989"/>
        <v>1</v>
      </c>
      <c r="D9052" t="str">
        <f t="shared" si="990"/>
        <v>Q1</v>
      </c>
      <c r="E9052" s="5">
        <f>DATE(data_model[[#This Row],[Year Opening]],data_model[[#This Row],[Month Opening]],data_model[[#This Row],[Day Opening]])</f>
        <v>41664</v>
      </c>
      <c r="F9052" s="6">
        <f>DATE(data_model[[#This Row],[Year Opening]],data_model[[#This Row],[Month Opening]],data_model[[#This Row],[Day Opening]])</f>
        <v>41664</v>
      </c>
      <c r="G9052">
        <f t="shared" si="991"/>
        <v>4</v>
      </c>
      <c r="H9052" s="7">
        <f t="shared" si="992"/>
        <v>7</v>
      </c>
      <c r="I9052" t="str">
        <f t="shared" si="993"/>
        <v>FM10</v>
      </c>
      <c r="J9052" t="str">
        <f t="shared" si="994"/>
        <v>FQ-4</v>
      </c>
    </row>
    <row r="9053" spans="1:10" x14ac:dyDescent="0.25">
      <c r="A9053" s="4">
        <f>DATE(data_model[[#This Row],[Year Opening]],data_model[[#This Row],[Month Opening]],data_model[[#This Row],[Day Opening]])</f>
        <v>42027</v>
      </c>
      <c r="B9053">
        <f t="shared" si="988"/>
        <v>2015</v>
      </c>
      <c r="C9053">
        <f t="shared" si="989"/>
        <v>1</v>
      </c>
      <c r="D9053" t="str">
        <f t="shared" si="990"/>
        <v>Q1</v>
      </c>
      <c r="E9053" s="5">
        <f>DATE(data_model[[#This Row],[Year Opening]],data_model[[#This Row],[Month Opening]],data_model[[#This Row],[Day Opening]])</f>
        <v>42027</v>
      </c>
      <c r="F9053" s="6">
        <f>DATE(data_model[[#This Row],[Year Opening]],data_model[[#This Row],[Month Opening]],data_model[[#This Row],[Day Opening]])</f>
        <v>42027</v>
      </c>
      <c r="G9053">
        <f t="shared" si="991"/>
        <v>4</v>
      </c>
      <c r="H9053" s="7">
        <f t="shared" si="992"/>
        <v>6</v>
      </c>
      <c r="I9053" t="str">
        <f t="shared" si="993"/>
        <v>FM10</v>
      </c>
      <c r="J9053" t="str">
        <f t="shared" si="994"/>
        <v>FQ-4</v>
      </c>
    </row>
    <row r="9054" spans="1:10" x14ac:dyDescent="0.25">
      <c r="A9054" s="4">
        <f>DATE(data_model[[#This Row],[Year Opening]],data_model[[#This Row],[Month Opening]],data_model[[#This Row],[Day Opening]])</f>
        <v>40183</v>
      </c>
      <c r="B9054">
        <f t="shared" si="988"/>
        <v>2010</v>
      </c>
      <c r="C9054">
        <f t="shared" si="989"/>
        <v>1</v>
      </c>
      <c r="D9054" t="str">
        <f t="shared" si="990"/>
        <v>Q1</v>
      </c>
      <c r="E9054" s="5">
        <f>DATE(data_model[[#This Row],[Year Opening]],data_model[[#This Row],[Month Opening]],data_model[[#This Row],[Day Opening]])</f>
        <v>40183</v>
      </c>
      <c r="F9054" s="6">
        <f>DATE(data_model[[#This Row],[Year Opening]],data_model[[#This Row],[Month Opening]],data_model[[#This Row],[Day Opening]])</f>
        <v>40183</v>
      </c>
      <c r="G9054">
        <f t="shared" si="991"/>
        <v>2</v>
      </c>
      <c r="H9054" s="7">
        <f t="shared" si="992"/>
        <v>3</v>
      </c>
      <c r="I9054" t="str">
        <f t="shared" si="993"/>
        <v>FM10</v>
      </c>
      <c r="J9054" t="str">
        <f t="shared" si="994"/>
        <v>FQ-4</v>
      </c>
    </row>
    <row r="9055" spans="1:10" x14ac:dyDescent="0.25">
      <c r="A9055" s="4">
        <f>DATE(data_model[[#This Row],[Year Opening]],data_model[[#This Row],[Month Opening]],data_model[[#This Row],[Day Opening]])</f>
        <v>42026</v>
      </c>
      <c r="B9055">
        <f t="shared" si="988"/>
        <v>2015</v>
      </c>
      <c r="C9055">
        <f t="shared" si="989"/>
        <v>1</v>
      </c>
      <c r="D9055" t="str">
        <f t="shared" si="990"/>
        <v>Q1</v>
      </c>
      <c r="E9055" s="5">
        <f>DATE(data_model[[#This Row],[Year Opening]],data_model[[#This Row],[Month Opening]],data_model[[#This Row],[Day Opening]])</f>
        <v>42026</v>
      </c>
      <c r="F9055" s="6">
        <f>DATE(data_model[[#This Row],[Year Opening]],data_model[[#This Row],[Month Opening]],data_model[[#This Row],[Day Opening]])</f>
        <v>42026</v>
      </c>
      <c r="G9055">
        <f t="shared" si="991"/>
        <v>4</v>
      </c>
      <c r="H9055" s="7">
        <f t="shared" si="992"/>
        <v>5</v>
      </c>
      <c r="I9055" t="str">
        <f t="shared" si="993"/>
        <v>FM10</v>
      </c>
      <c r="J9055" t="str">
        <f t="shared" si="994"/>
        <v>FQ-4</v>
      </c>
    </row>
    <row r="9056" spans="1:10" x14ac:dyDescent="0.25">
      <c r="A9056" s="4">
        <f>DATE(data_model[[#This Row],[Year Opening]],data_model[[#This Row],[Month Opening]],data_model[[#This Row],[Day Opening]])</f>
        <v>42763</v>
      </c>
      <c r="B9056">
        <f t="shared" si="988"/>
        <v>2017</v>
      </c>
      <c r="C9056">
        <f t="shared" si="989"/>
        <v>1</v>
      </c>
      <c r="D9056" t="str">
        <f t="shared" si="990"/>
        <v>Q1</v>
      </c>
      <c r="E9056" s="5">
        <f>DATE(data_model[[#This Row],[Year Opening]],data_model[[#This Row],[Month Opening]],data_model[[#This Row],[Day Opening]])</f>
        <v>42763</v>
      </c>
      <c r="F9056" s="6">
        <f>DATE(data_model[[#This Row],[Year Opening]],data_model[[#This Row],[Month Opening]],data_model[[#This Row],[Day Opening]])</f>
        <v>42763</v>
      </c>
      <c r="G9056">
        <f t="shared" si="991"/>
        <v>4</v>
      </c>
      <c r="H9056" s="7">
        <f t="shared" si="992"/>
        <v>7</v>
      </c>
      <c r="I9056" t="str">
        <f t="shared" si="993"/>
        <v>FM10</v>
      </c>
      <c r="J9056" t="str">
        <f t="shared" si="994"/>
        <v>FQ-4</v>
      </c>
    </row>
    <row r="9057" spans="1:10" x14ac:dyDescent="0.25">
      <c r="A9057" s="4">
        <f>DATE(data_model[[#This Row],[Year Opening]],data_model[[#This Row],[Month Opening]],data_model[[#This Row],[Day Opening]])</f>
        <v>41280</v>
      </c>
      <c r="B9057">
        <f t="shared" si="988"/>
        <v>2013</v>
      </c>
      <c r="C9057">
        <f t="shared" si="989"/>
        <v>1</v>
      </c>
      <c r="D9057" t="str">
        <f t="shared" si="990"/>
        <v>Q1</v>
      </c>
      <c r="E9057" s="5">
        <f>DATE(data_model[[#This Row],[Year Opening]],data_model[[#This Row],[Month Opening]],data_model[[#This Row],[Day Opening]])</f>
        <v>41280</v>
      </c>
      <c r="F9057" s="6">
        <f>DATE(data_model[[#This Row],[Year Opening]],data_model[[#This Row],[Month Opening]],data_model[[#This Row],[Day Opening]])</f>
        <v>41280</v>
      </c>
      <c r="G9057">
        <f t="shared" si="991"/>
        <v>2</v>
      </c>
      <c r="H9057" s="7">
        <f t="shared" si="992"/>
        <v>1</v>
      </c>
      <c r="I9057" t="str">
        <f t="shared" si="993"/>
        <v>FM10</v>
      </c>
      <c r="J9057" t="str">
        <f t="shared" si="994"/>
        <v>FQ-4</v>
      </c>
    </row>
    <row r="9058" spans="1:10" x14ac:dyDescent="0.25">
      <c r="A9058" s="4">
        <f>DATE(data_model[[#This Row],[Year Opening]],data_model[[#This Row],[Month Opening]],data_model[[#This Row],[Day Opening]])</f>
        <v>40920</v>
      </c>
      <c r="B9058">
        <f t="shared" si="988"/>
        <v>2012</v>
      </c>
      <c r="C9058">
        <f t="shared" si="989"/>
        <v>1</v>
      </c>
      <c r="D9058" t="str">
        <f t="shared" si="990"/>
        <v>Q1</v>
      </c>
      <c r="E9058" s="5">
        <f>DATE(data_model[[#This Row],[Year Opening]],data_model[[#This Row],[Month Opening]],data_model[[#This Row],[Day Opening]])</f>
        <v>40920</v>
      </c>
      <c r="F9058" s="6">
        <f>DATE(data_model[[#This Row],[Year Opening]],data_model[[#This Row],[Month Opening]],data_model[[#This Row],[Day Opening]])</f>
        <v>40920</v>
      </c>
      <c r="G9058">
        <f t="shared" si="991"/>
        <v>2</v>
      </c>
      <c r="H9058" s="7">
        <f t="shared" si="992"/>
        <v>5</v>
      </c>
      <c r="I9058" t="str">
        <f t="shared" si="993"/>
        <v>FM10</v>
      </c>
      <c r="J9058" t="str">
        <f t="shared" si="994"/>
        <v>FQ-4</v>
      </c>
    </row>
    <row r="9059" spans="1:10" x14ac:dyDescent="0.25">
      <c r="A9059" s="4">
        <f>DATE(data_model[[#This Row],[Year Opening]],data_model[[#This Row],[Month Opening]],data_model[[#This Row],[Day Opening]])</f>
        <v>42743</v>
      </c>
      <c r="B9059">
        <f t="shared" si="988"/>
        <v>2017</v>
      </c>
      <c r="C9059">
        <f t="shared" si="989"/>
        <v>1</v>
      </c>
      <c r="D9059" t="str">
        <f t="shared" si="990"/>
        <v>Q1</v>
      </c>
      <c r="E9059" s="5">
        <f>DATE(data_model[[#This Row],[Year Opening]],data_model[[#This Row],[Month Opening]],data_model[[#This Row],[Day Opening]])</f>
        <v>42743</v>
      </c>
      <c r="F9059" s="6">
        <f>DATE(data_model[[#This Row],[Year Opening]],data_model[[#This Row],[Month Opening]],data_model[[#This Row],[Day Opening]])</f>
        <v>42743</v>
      </c>
      <c r="G9059">
        <f t="shared" si="991"/>
        <v>2</v>
      </c>
      <c r="H9059" s="7">
        <f t="shared" si="992"/>
        <v>1</v>
      </c>
      <c r="I9059" t="str">
        <f t="shared" si="993"/>
        <v>FM10</v>
      </c>
      <c r="J9059" t="str">
        <f t="shared" si="994"/>
        <v>FQ-4</v>
      </c>
    </row>
    <row r="9060" spans="1:10" x14ac:dyDescent="0.25">
      <c r="A9060" s="4">
        <f>DATE(data_model[[#This Row],[Year Opening]],data_model[[#This Row],[Month Opening]],data_model[[#This Row],[Day Opening]])</f>
        <v>40571</v>
      </c>
      <c r="B9060">
        <f t="shared" si="988"/>
        <v>2011</v>
      </c>
      <c r="C9060">
        <f t="shared" si="989"/>
        <v>1</v>
      </c>
      <c r="D9060" t="str">
        <f t="shared" si="990"/>
        <v>Q1</v>
      </c>
      <c r="E9060" s="5">
        <f>DATE(data_model[[#This Row],[Year Opening]],data_model[[#This Row],[Month Opening]],data_model[[#This Row],[Day Opening]])</f>
        <v>40571</v>
      </c>
      <c r="F9060" s="6">
        <f>DATE(data_model[[#This Row],[Year Opening]],data_model[[#This Row],[Month Opening]],data_model[[#This Row],[Day Opening]])</f>
        <v>40571</v>
      </c>
      <c r="G9060">
        <f t="shared" si="991"/>
        <v>5</v>
      </c>
      <c r="H9060" s="7">
        <f t="shared" si="992"/>
        <v>6</v>
      </c>
      <c r="I9060" t="str">
        <f t="shared" si="993"/>
        <v>FM10</v>
      </c>
      <c r="J9060" t="str">
        <f t="shared" si="994"/>
        <v>FQ-4</v>
      </c>
    </row>
    <row r="9061" spans="1:10" x14ac:dyDescent="0.25">
      <c r="A9061" s="4">
        <f>DATE(data_model[[#This Row],[Year Opening]],data_model[[#This Row],[Month Opening]],data_model[[#This Row],[Day Opening]])</f>
        <v>42022</v>
      </c>
      <c r="B9061">
        <f t="shared" si="988"/>
        <v>2015</v>
      </c>
      <c r="C9061">
        <f t="shared" si="989"/>
        <v>1</v>
      </c>
      <c r="D9061" t="str">
        <f t="shared" si="990"/>
        <v>Q1</v>
      </c>
      <c r="E9061" s="5">
        <f>DATE(data_model[[#This Row],[Year Opening]],data_model[[#This Row],[Month Opening]],data_model[[#This Row],[Day Opening]])</f>
        <v>42022</v>
      </c>
      <c r="F9061" s="6">
        <f>DATE(data_model[[#This Row],[Year Opening]],data_model[[#This Row],[Month Opening]],data_model[[#This Row],[Day Opening]])</f>
        <v>42022</v>
      </c>
      <c r="G9061">
        <f t="shared" si="991"/>
        <v>4</v>
      </c>
      <c r="H9061" s="7">
        <f t="shared" si="992"/>
        <v>1</v>
      </c>
      <c r="I9061" t="str">
        <f t="shared" si="993"/>
        <v>FM10</v>
      </c>
      <c r="J9061" t="str">
        <f t="shared" si="994"/>
        <v>FQ-4</v>
      </c>
    </row>
    <row r="9062" spans="1:10" x14ac:dyDescent="0.25">
      <c r="A9062" s="4">
        <f>DATE(data_model[[#This Row],[Year Opening]],data_model[[#This Row],[Month Opening]],data_model[[#This Row],[Day Opening]])</f>
        <v>41997</v>
      </c>
      <c r="B9062">
        <f t="shared" si="988"/>
        <v>2014</v>
      </c>
      <c r="C9062">
        <f t="shared" si="989"/>
        <v>12</v>
      </c>
      <c r="D9062" t="str">
        <f t="shared" si="990"/>
        <v>Q4</v>
      </c>
      <c r="E9062" s="5">
        <f>DATE(data_model[[#This Row],[Year Opening]],data_model[[#This Row],[Month Opening]],data_model[[#This Row],[Day Opening]])</f>
        <v>41997</v>
      </c>
      <c r="F9062" s="6">
        <f>DATE(data_model[[#This Row],[Year Opening]],data_model[[#This Row],[Month Opening]],data_model[[#This Row],[Day Opening]])</f>
        <v>41997</v>
      </c>
      <c r="G9062">
        <f t="shared" si="991"/>
        <v>52</v>
      </c>
      <c r="H9062" s="7">
        <f t="shared" si="992"/>
        <v>4</v>
      </c>
      <c r="I9062" t="str">
        <f t="shared" si="993"/>
        <v>FM9</v>
      </c>
      <c r="J9062" t="str">
        <f t="shared" si="994"/>
        <v>FQ-3</v>
      </c>
    </row>
    <row r="9063" spans="1:10" x14ac:dyDescent="0.25">
      <c r="A9063" s="4">
        <f>DATE(data_model[[#This Row],[Year Opening]],data_model[[#This Row],[Month Opening]],data_model[[#This Row],[Day Opening]])</f>
        <v>41995</v>
      </c>
      <c r="B9063">
        <f t="shared" si="988"/>
        <v>2014</v>
      </c>
      <c r="C9063">
        <f t="shared" si="989"/>
        <v>12</v>
      </c>
      <c r="D9063" t="str">
        <f t="shared" si="990"/>
        <v>Q4</v>
      </c>
      <c r="E9063" s="5">
        <f>DATE(data_model[[#This Row],[Year Opening]],data_model[[#This Row],[Month Opening]],data_model[[#This Row],[Day Opening]])</f>
        <v>41995</v>
      </c>
      <c r="F9063" s="6">
        <f>DATE(data_model[[#This Row],[Year Opening]],data_model[[#This Row],[Month Opening]],data_model[[#This Row],[Day Opening]])</f>
        <v>41995</v>
      </c>
      <c r="G9063">
        <f t="shared" si="991"/>
        <v>52</v>
      </c>
      <c r="H9063" s="7">
        <f t="shared" si="992"/>
        <v>2</v>
      </c>
      <c r="I9063" t="str">
        <f t="shared" si="993"/>
        <v>FM9</v>
      </c>
      <c r="J9063" t="str">
        <f t="shared" si="994"/>
        <v>FQ-3</v>
      </c>
    </row>
    <row r="9064" spans="1:10" x14ac:dyDescent="0.25">
      <c r="A9064" s="4">
        <f>DATE(data_model[[#This Row],[Year Opening]],data_model[[#This Row],[Month Opening]],data_model[[#This Row],[Day Opening]])</f>
        <v>40880</v>
      </c>
      <c r="B9064">
        <f t="shared" si="988"/>
        <v>2011</v>
      </c>
      <c r="C9064">
        <f t="shared" si="989"/>
        <v>12</v>
      </c>
      <c r="D9064" t="str">
        <f t="shared" si="990"/>
        <v>Q4</v>
      </c>
      <c r="E9064" s="5">
        <f>DATE(data_model[[#This Row],[Year Opening]],data_model[[#This Row],[Month Opening]],data_model[[#This Row],[Day Opening]])</f>
        <v>40880</v>
      </c>
      <c r="F9064" s="6">
        <f>DATE(data_model[[#This Row],[Year Opening]],data_model[[#This Row],[Month Opening]],data_model[[#This Row],[Day Opening]])</f>
        <v>40880</v>
      </c>
      <c r="G9064">
        <f t="shared" si="991"/>
        <v>49</v>
      </c>
      <c r="H9064" s="7">
        <f t="shared" si="992"/>
        <v>7</v>
      </c>
      <c r="I9064" t="str">
        <f t="shared" si="993"/>
        <v>FM9</v>
      </c>
      <c r="J9064" t="str">
        <f t="shared" si="994"/>
        <v>FQ-3</v>
      </c>
    </row>
    <row r="9065" spans="1:10" x14ac:dyDescent="0.25">
      <c r="A9065" s="4">
        <f>DATE(data_model[[#This Row],[Year Opening]],data_model[[#This Row],[Month Opening]],data_model[[#This Row],[Day Opening]])</f>
        <v>41994</v>
      </c>
      <c r="B9065">
        <f t="shared" si="988"/>
        <v>2014</v>
      </c>
      <c r="C9065">
        <f t="shared" si="989"/>
        <v>12</v>
      </c>
      <c r="D9065" t="str">
        <f t="shared" si="990"/>
        <v>Q4</v>
      </c>
      <c r="E9065" s="5">
        <f>DATE(data_model[[#This Row],[Year Opening]],data_model[[#This Row],[Month Opening]],data_model[[#This Row],[Day Opening]])</f>
        <v>41994</v>
      </c>
      <c r="F9065" s="6">
        <f>DATE(data_model[[#This Row],[Year Opening]],data_model[[#This Row],[Month Opening]],data_model[[#This Row],[Day Opening]])</f>
        <v>41994</v>
      </c>
      <c r="G9065">
        <f t="shared" si="991"/>
        <v>52</v>
      </c>
      <c r="H9065" s="7">
        <f t="shared" si="992"/>
        <v>1</v>
      </c>
      <c r="I9065" t="str">
        <f t="shared" si="993"/>
        <v>FM9</v>
      </c>
      <c r="J9065" t="str">
        <f t="shared" si="994"/>
        <v>FQ-3</v>
      </c>
    </row>
    <row r="9066" spans="1:10" x14ac:dyDescent="0.25">
      <c r="A9066" s="4">
        <f>DATE(data_model[[#This Row],[Year Opening]],data_model[[#This Row],[Month Opening]],data_model[[#This Row],[Day Opening]])</f>
        <v>40530</v>
      </c>
      <c r="B9066">
        <f t="shared" si="988"/>
        <v>2010</v>
      </c>
      <c r="C9066">
        <f t="shared" si="989"/>
        <v>12</v>
      </c>
      <c r="D9066" t="str">
        <f t="shared" si="990"/>
        <v>Q4</v>
      </c>
      <c r="E9066" s="5">
        <f>DATE(data_model[[#This Row],[Year Opening]],data_model[[#This Row],[Month Opening]],data_model[[#This Row],[Day Opening]])</f>
        <v>40530</v>
      </c>
      <c r="F9066" s="6">
        <f>DATE(data_model[[#This Row],[Year Opening]],data_model[[#This Row],[Month Opening]],data_model[[#This Row],[Day Opening]])</f>
        <v>40530</v>
      </c>
      <c r="G9066">
        <f t="shared" si="991"/>
        <v>51</v>
      </c>
      <c r="H9066" s="7">
        <f t="shared" si="992"/>
        <v>7</v>
      </c>
      <c r="I9066" t="str">
        <f t="shared" si="993"/>
        <v>FM9</v>
      </c>
      <c r="J9066" t="str">
        <f t="shared" si="994"/>
        <v>FQ-3</v>
      </c>
    </row>
    <row r="9067" spans="1:10" x14ac:dyDescent="0.25">
      <c r="A9067" s="4">
        <f>DATE(data_model[[#This Row],[Year Opening]],data_model[[#This Row],[Month Opening]],data_model[[#This Row],[Day Opening]])</f>
        <v>42346</v>
      </c>
      <c r="B9067">
        <f t="shared" si="988"/>
        <v>2015</v>
      </c>
      <c r="C9067">
        <f t="shared" si="989"/>
        <v>12</v>
      </c>
      <c r="D9067" t="str">
        <f t="shared" si="990"/>
        <v>Q4</v>
      </c>
      <c r="E9067" s="5">
        <f>DATE(data_model[[#This Row],[Year Opening]],data_model[[#This Row],[Month Opening]],data_model[[#This Row],[Day Opening]])</f>
        <v>42346</v>
      </c>
      <c r="F9067" s="6">
        <f>DATE(data_model[[#This Row],[Year Opening]],data_model[[#This Row],[Month Opening]],data_model[[#This Row],[Day Opening]])</f>
        <v>42346</v>
      </c>
      <c r="G9067">
        <f t="shared" si="991"/>
        <v>50</v>
      </c>
      <c r="H9067" s="7">
        <f t="shared" si="992"/>
        <v>3</v>
      </c>
      <c r="I9067" t="str">
        <f t="shared" si="993"/>
        <v>FM9</v>
      </c>
      <c r="J9067" t="str">
        <f t="shared" si="994"/>
        <v>FQ-3</v>
      </c>
    </row>
    <row r="9068" spans="1:10" x14ac:dyDescent="0.25">
      <c r="A9068" s="4">
        <f>DATE(data_model[[#This Row],[Year Opening]],data_model[[#This Row],[Month Opening]],data_model[[#This Row],[Day Opening]])</f>
        <v>42352</v>
      </c>
      <c r="B9068">
        <f t="shared" si="988"/>
        <v>2015</v>
      </c>
      <c r="C9068">
        <f t="shared" si="989"/>
        <v>12</v>
      </c>
      <c r="D9068" t="str">
        <f t="shared" si="990"/>
        <v>Q4</v>
      </c>
      <c r="E9068" s="5">
        <f>DATE(data_model[[#This Row],[Year Opening]],data_model[[#This Row],[Month Opening]],data_model[[#This Row],[Day Opening]])</f>
        <v>42352</v>
      </c>
      <c r="F9068" s="6">
        <f>DATE(data_model[[#This Row],[Year Opening]],data_model[[#This Row],[Month Opening]],data_model[[#This Row],[Day Opening]])</f>
        <v>42352</v>
      </c>
      <c r="G9068">
        <f t="shared" si="991"/>
        <v>51</v>
      </c>
      <c r="H9068" s="7">
        <f t="shared" si="992"/>
        <v>2</v>
      </c>
      <c r="I9068" t="str">
        <f t="shared" si="993"/>
        <v>FM9</v>
      </c>
      <c r="J9068" t="str">
        <f t="shared" si="994"/>
        <v>FQ-3</v>
      </c>
    </row>
    <row r="9069" spans="1:10" x14ac:dyDescent="0.25">
      <c r="A9069" s="4">
        <f>DATE(data_model[[#This Row],[Year Opening]],data_model[[#This Row],[Month Opening]],data_model[[#This Row],[Day Opening]])</f>
        <v>40905</v>
      </c>
      <c r="B9069">
        <f t="shared" si="988"/>
        <v>2011</v>
      </c>
      <c r="C9069">
        <f t="shared" si="989"/>
        <v>12</v>
      </c>
      <c r="D9069" t="str">
        <f t="shared" si="990"/>
        <v>Q4</v>
      </c>
      <c r="E9069" s="5">
        <f>DATE(data_model[[#This Row],[Year Opening]],data_model[[#This Row],[Month Opening]],data_model[[#This Row],[Day Opening]])</f>
        <v>40905</v>
      </c>
      <c r="F9069" s="6">
        <f>DATE(data_model[[#This Row],[Year Opening]],data_model[[#This Row],[Month Opening]],data_model[[#This Row],[Day Opening]])</f>
        <v>40905</v>
      </c>
      <c r="G9069">
        <f t="shared" si="991"/>
        <v>53</v>
      </c>
      <c r="H9069" s="7">
        <f t="shared" si="992"/>
        <v>4</v>
      </c>
      <c r="I9069" t="str">
        <f t="shared" si="993"/>
        <v>FM9</v>
      </c>
      <c r="J9069" t="str">
        <f t="shared" si="994"/>
        <v>FQ-3</v>
      </c>
    </row>
    <row r="9070" spans="1:10" x14ac:dyDescent="0.25">
      <c r="A9070" s="4">
        <f>DATE(data_model[[#This Row],[Year Opening]],data_model[[#This Row],[Month Opening]],data_model[[#This Row],[Day Opening]])</f>
        <v>41246</v>
      </c>
      <c r="B9070">
        <f t="shared" si="988"/>
        <v>2012</v>
      </c>
      <c r="C9070">
        <f t="shared" si="989"/>
        <v>12</v>
      </c>
      <c r="D9070" t="str">
        <f t="shared" si="990"/>
        <v>Q4</v>
      </c>
      <c r="E9070" s="5">
        <f>DATE(data_model[[#This Row],[Year Opening]],data_model[[#This Row],[Month Opening]],data_model[[#This Row],[Day Opening]])</f>
        <v>41246</v>
      </c>
      <c r="F9070" s="6">
        <f>DATE(data_model[[#This Row],[Year Opening]],data_model[[#This Row],[Month Opening]],data_model[[#This Row],[Day Opening]])</f>
        <v>41246</v>
      </c>
      <c r="G9070">
        <f t="shared" si="991"/>
        <v>49</v>
      </c>
      <c r="H9070" s="7">
        <f t="shared" si="992"/>
        <v>2</v>
      </c>
      <c r="I9070" t="str">
        <f t="shared" si="993"/>
        <v>FM9</v>
      </c>
      <c r="J9070" t="str">
        <f t="shared" si="994"/>
        <v>FQ-3</v>
      </c>
    </row>
    <row r="9071" spans="1:10" x14ac:dyDescent="0.25">
      <c r="A9071" s="4">
        <f>DATE(data_model[[#This Row],[Year Opening]],data_model[[#This Row],[Month Opening]],data_model[[#This Row],[Day Opening]])</f>
        <v>42707</v>
      </c>
      <c r="B9071">
        <f t="shared" si="988"/>
        <v>2016</v>
      </c>
      <c r="C9071">
        <f t="shared" si="989"/>
        <v>12</v>
      </c>
      <c r="D9071" t="str">
        <f t="shared" si="990"/>
        <v>Q4</v>
      </c>
      <c r="E9071" s="5">
        <f>DATE(data_model[[#This Row],[Year Opening]],data_model[[#This Row],[Month Opening]],data_model[[#This Row],[Day Opening]])</f>
        <v>42707</v>
      </c>
      <c r="F9071" s="6">
        <f>DATE(data_model[[#This Row],[Year Opening]],data_model[[#This Row],[Month Opening]],data_model[[#This Row],[Day Opening]])</f>
        <v>42707</v>
      </c>
      <c r="G9071">
        <f t="shared" si="991"/>
        <v>49</v>
      </c>
      <c r="H9071" s="7">
        <f t="shared" si="992"/>
        <v>7</v>
      </c>
      <c r="I9071" t="str">
        <f t="shared" si="993"/>
        <v>FM9</v>
      </c>
      <c r="J9071" t="str">
        <f t="shared" si="994"/>
        <v>FQ-3</v>
      </c>
    </row>
    <row r="9072" spans="1:10" x14ac:dyDescent="0.25">
      <c r="A9072" s="4">
        <f>DATE(data_model[[#This Row],[Year Opening]],data_model[[#This Row],[Month Opening]],data_model[[#This Row],[Day Opening]])</f>
        <v>40525</v>
      </c>
      <c r="B9072">
        <f t="shared" si="988"/>
        <v>2010</v>
      </c>
      <c r="C9072">
        <f t="shared" si="989"/>
        <v>12</v>
      </c>
      <c r="D9072" t="str">
        <f t="shared" si="990"/>
        <v>Q4</v>
      </c>
      <c r="E9072" s="5">
        <f>DATE(data_model[[#This Row],[Year Opening]],data_model[[#This Row],[Month Opening]],data_model[[#This Row],[Day Opening]])</f>
        <v>40525</v>
      </c>
      <c r="F9072" s="6">
        <f>DATE(data_model[[#This Row],[Year Opening]],data_model[[#This Row],[Month Opening]],data_model[[#This Row],[Day Opening]])</f>
        <v>40525</v>
      </c>
      <c r="G9072">
        <f t="shared" si="991"/>
        <v>51</v>
      </c>
      <c r="H9072" s="7">
        <f t="shared" si="992"/>
        <v>2</v>
      </c>
      <c r="I9072" t="str">
        <f t="shared" si="993"/>
        <v>FM9</v>
      </c>
      <c r="J9072" t="str">
        <f t="shared" si="994"/>
        <v>FQ-3</v>
      </c>
    </row>
    <row r="9073" spans="1:10" x14ac:dyDescent="0.25">
      <c r="A9073" s="4">
        <f>DATE(data_model[[#This Row],[Year Opening]],data_model[[#This Row],[Month Opening]],data_model[[#This Row],[Day Opening]])</f>
        <v>40859</v>
      </c>
      <c r="B9073">
        <f t="shared" si="988"/>
        <v>2011</v>
      </c>
      <c r="C9073">
        <f t="shared" si="989"/>
        <v>11</v>
      </c>
      <c r="D9073" t="str">
        <f t="shared" si="990"/>
        <v>Q4</v>
      </c>
      <c r="E9073" s="5">
        <f>DATE(data_model[[#This Row],[Year Opening]],data_model[[#This Row],[Month Opening]],data_model[[#This Row],[Day Opening]])</f>
        <v>40859</v>
      </c>
      <c r="F9073" s="6">
        <f>DATE(data_model[[#This Row],[Year Opening]],data_model[[#This Row],[Month Opening]],data_model[[#This Row],[Day Opening]])</f>
        <v>40859</v>
      </c>
      <c r="G9073">
        <f t="shared" si="991"/>
        <v>46</v>
      </c>
      <c r="H9073" s="7">
        <f t="shared" si="992"/>
        <v>7</v>
      </c>
      <c r="I9073" t="str">
        <f t="shared" si="993"/>
        <v>FM8</v>
      </c>
      <c r="J9073" t="str">
        <f t="shared" si="994"/>
        <v>FQ-3</v>
      </c>
    </row>
    <row r="9074" spans="1:10" x14ac:dyDescent="0.25">
      <c r="A9074" s="4">
        <f>DATE(data_model[[#This Row],[Year Opening]],data_model[[#This Row],[Month Opening]],data_model[[#This Row],[Day Opening]])</f>
        <v>41949</v>
      </c>
      <c r="B9074">
        <f t="shared" si="988"/>
        <v>2014</v>
      </c>
      <c r="C9074">
        <f t="shared" si="989"/>
        <v>11</v>
      </c>
      <c r="D9074" t="str">
        <f t="shared" si="990"/>
        <v>Q4</v>
      </c>
      <c r="E9074" s="5">
        <f>DATE(data_model[[#This Row],[Year Opening]],data_model[[#This Row],[Month Opening]],data_model[[#This Row],[Day Opening]])</f>
        <v>41949</v>
      </c>
      <c r="F9074" s="6">
        <f>DATE(data_model[[#This Row],[Year Opening]],data_model[[#This Row],[Month Opening]],data_model[[#This Row],[Day Opening]])</f>
        <v>41949</v>
      </c>
      <c r="G9074">
        <f t="shared" si="991"/>
        <v>45</v>
      </c>
      <c r="H9074" s="7">
        <f t="shared" si="992"/>
        <v>5</v>
      </c>
      <c r="I9074" t="str">
        <f t="shared" si="993"/>
        <v>FM8</v>
      </c>
      <c r="J9074" t="str">
        <f t="shared" si="994"/>
        <v>FQ-3</v>
      </c>
    </row>
    <row r="9075" spans="1:10" x14ac:dyDescent="0.25">
      <c r="A9075" s="4">
        <f>DATE(data_model[[#This Row],[Year Opening]],data_model[[#This Row],[Month Opening]],data_model[[#This Row],[Day Opening]])</f>
        <v>41946</v>
      </c>
      <c r="B9075">
        <f t="shared" si="988"/>
        <v>2014</v>
      </c>
      <c r="C9075">
        <f t="shared" si="989"/>
        <v>11</v>
      </c>
      <c r="D9075" t="str">
        <f t="shared" si="990"/>
        <v>Q4</v>
      </c>
      <c r="E9075" s="5">
        <f>DATE(data_model[[#This Row],[Year Opening]],data_model[[#This Row],[Month Opening]],data_model[[#This Row],[Day Opening]])</f>
        <v>41946</v>
      </c>
      <c r="F9075" s="6">
        <f>DATE(data_model[[#This Row],[Year Opening]],data_model[[#This Row],[Month Opening]],data_model[[#This Row],[Day Opening]])</f>
        <v>41946</v>
      </c>
      <c r="G9075">
        <f t="shared" si="991"/>
        <v>45</v>
      </c>
      <c r="H9075" s="7">
        <f t="shared" si="992"/>
        <v>2</v>
      </c>
      <c r="I9075" t="str">
        <f t="shared" si="993"/>
        <v>FM8</v>
      </c>
      <c r="J9075" t="str">
        <f t="shared" si="994"/>
        <v>FQ-3</v>
      </c>
    </row>
    <row r="9076" spans="1:10" x14ac:dyDescent="0.25">
      <c r="A9076" s="4">
        <f>DATE(data_model[[#This Row],[Year Opening]],data_model[[#This Row],[Month Opening]],data_model[[#This Row],[Day Opening]])</f>
        <v>41586</v>
      </c>
      <c r="B9076">
        <f t="shared" si="988"/>
        <v>2013</v>
      </c>
      <c r="C9076">
        <f t="shared" si="989"/>
        <v>11</v>
      </c>
      <c r="D9076" t="str">
        <f t="shared" si="990"/>
        <v>Q4</v>
      </c>
      <c r="E9076" s="5">
        <f>DATE(data_model[[#This Row],[Year Opening]],data_model[[#This Row],[Month Opening]],data_model[[#This Row],[Day Opening]])</f>
        <v>41586</v>
      </c>
      <c r="F9076" s="6">
        <f>DATE(data_model[[#This Row],[Year Opening]],data_model[[#This Row],[Month Opening]],data_model[[#This Row],[Day Opening]])</f>
        <v>41586</v>
      </c>
      <c r="G9076">
        <f t="shared" si="991"/>
        <v>45</v>
      </c>
      <c r="H9076" s="7">
        <f t="shared" si="992"/>
        <v>6</v>
      </c>
      <c r="I9076" t="str">
        <f t="shared" si="993"/>
        <v>FM8</v>
      </c>
      <c r="J9076" t="str">
        <f t="shared" si="994"/>
        <v>FQ-3</v>
      </c>
    </row>
    <row r="9077" spans="1:10" x14ac:dyDescent="0.25">
      <c r="A9077" s="4">
        <f>DATE(data_model[[#This Row],[Year Opening]],data_model[[#This Row],[Month Opening]],data_model[[#This Row],[Day Opening]])</f>
        <v>40865</v>
      </c>
      <c r="B9077">
        <f t="shared" si="988"/>
        <v>2011</v>
      </c>
      <c r="C9077">
        <f t="shared" si="989"/>
        <v>11</v>
      </c>
      <c r="D9077" t="str">
        <f t="shared" si="990"/>
        <v>Q4</v>
      </c>
      <c r="E9077" s="5">
        <f>DATE(data_model[[#This Row],[Year Opening]],data_model[[#This Row],[Month Opening]],data_model[[#This Row],[Day Opening]])</f>
        <v>40865</v>
      </c>
      <c r="F9077" s="6">
        <f>DATE(data_model[[#This Row],[Year Opening]],data_model[[#This Row],[Month Opening]],data_model[[#This Row],[Day Opening]])</f>
        <v>40865</v>
      </c>
      <c r="G9077">
        <f t="shared" si="991"/>
        <v>47</v>
      </c>
      <c r="H9077" s="7">
        <f t="shared" si="992"/>
        <v>6</v>
      </c>
      <c r="I9077" t="str">
        <f t="shared" si="993"/>
        <v>FM8</v>
      </c>
      <c r="J9077" t="str">
        <f t="shared" si="994"/>
        <v>FQ-3</v>
      </c>
    </row>
    <row r="9078" spans="1:10" x14ac:dyDescent="0.25">
      <c r="A9078" s="4">
        <f>DATE(data_model[[#This Row],[Year Opening]],data_model[[#This Row],[Month Opening]],data_model[[#This Row],[Day Opening]])</f>
        <v>43063</v>
      </c>
      <c r="B9078">
        <f t="shared" si="988"/>
        <v>2017</v>
      </c>
      <c r="C9078">
        <f t="shared" si="989"/>
        <v>11</v>
      </c>
      <c r="D9078" t="str">
        <f t="shared" si="990"/>
        <v>Q4</v>
      </c>
      <c r="E9078" s="5">
        <f>DATE(data_model[[#This Row],[Year Opening]],data_model[[#This Row],[Month Opening]],data_model[[#This Row],[Day Opening]])</f>
        <v>43063</v>
      </c>
      <c r="F9078" s="6">
        <f>DATE(data_model[[#This Row],[Year Opening]],data_model[[#This Row],[Month Opening]],data_model[[#This Row],[Day Opening]])</f>
        <v>43063</v>
      </c>
      <c r="G9078">
        <f t="shared" si="991"/>
        <v>47</v>
      </c>
      <c r="H9078" s="7">
        <f t="shared" si="992"/>
        <v>6</v>
      </c>
      <c r="I9078" t="str">
        <f t="shared" si="993"/>
        <v>FM8</v>
      </c>
      <c r="J9078" t="str">
        <f t="shared" si="994"/>
        <v>FQ-3</v>
      </c>
    </row>
    <row r="9079" spans="1:10" x14ac:dyDescent="0.25">
      <c r="A9079" s="4">
        <f>DATE(data_model[[#This Row],[Year Opening]],data_model[[#This Row],[Month Opening]],data_model[[#This Row],[Day Opening]])</f>
        <v>41591</v>
      </c>
      <c r="B9079">
        <f t="shared" si="988"/>
        <v>2013</v>
      </c>
      <c r="C9079">
        <f t="shared" si="989"/>
        <v>11</v>
      </c>
      <c r="D9079" t="str">
        <f t="shared" si="990"/>
        <v>Q4</v>
      </c>
      <c r="E9079" s="5">
        <f>DATE(data_model[[#This Row],[Year Opening]],data_model[[#This Row],[Month Opening]],data_model[[#This Row],[Day Opening]])</f>
        <v>41591</v>
      </c>
      <c r="F9079" s="6">
        <f>DATE(data_model[[#This Row],[Year Opening]],data_model[[#This Row],[Month Opening]],data_model[[#This Row],[Day Opening]])</f>
        <v>41591</v>
      </c>
      <c r="G9079">
        <f t="shared" si="991"/>
        <v>46</v>
      </c>
      <c r="H9079" s="7">
        <f t="shared" si="992"/>
        <v>4</v>
      </c>
      <c r="I9079" t="str">
        <f t="shared" si="993"/>
        <v>FM8</v>
      </c>
      <c r="J9079" t="str">
        <f t="shared" si="994"/>
        <v>FQ-3</v>
      </c>
    </row>
    <row r="9080" spans="1:10" x14ac:dyDescent="0.25">
      <c r="A9080" s="4">
        <f>DATE(data_model[[#This Row],[Year Opening]],data_model[[#This Row],[Month Opening]],data_model[[#This Row],[Day Opening]])</f>
        <v>42323</v>
      </c>
      <c r="B9080">
        <f t="shared" si="988"/>
        <v>2015</v>
      </c>
      <c r="C9080">
        <f t="shared" si="989"/>
        <v>11</v>
      </c>
      <c r="D9080" t="str">
        <f t="shared" si="990"/>
        <v>Q4</v>
      </c>
      <c r="E9080" s="5">
        <f>DATE(data_model[[#This Row],[Year Opening]],data_model[[#This Row],[Month Opening]],data_model[[#This Row],[Day Opening]])</f>
        <v>42323</v>
      </c>
      <c r="F9080" s="6">
        <f>DATE(data_model[[#This Row],[Year Opening]],data_model[[#This Row],[Month Opening]],data_model[[#This Row],[Day Opening]])</f>
        <v>42323</v>
      </c>
      <c r="G9080">
        <f t="shared" si="991"/>
        <v>47</v>
      </c>
      <c r="H9080" s="7">
        <f t="shared" si="992"/>
        <v>1</v>
      </c>
      <c r="I9080" t="str">
        <f t="shared" si="993"/>
        <v>FM8</v>
      </c>
      <c r="J9080" t="str">
        <f t="shared" si="994"/>
        <v>FQ-3</v>
      </c>
    </row>
    <row r="9081" spans="1:10" x14ac:dyDescent="0.25">
      <c r="A9081" s="4">
        <f>DATE(data_model[[#This Row],[Year Opening]],data_model[[#This Row],[Month Opening]],data_model[[#This Row],[Day Opening]])</f>
        <v>40494</v>
      </c>
      <c r="B9081">
        <f t="shared" si="988"/>
        <v>2010</v>
      </c>
      <c r="C9081">
        <f t="shared" si="989"/>
        <v>11</v>
      </c>
      <c r="D9081" t="str">
        <f t="shared" si="990"/>
        <v>Q4</v>
      </c>
      <c r="E9081" s="5">
        <f>DATE(data_model[[#This Row],[Year Opening]],data_model[[#This Row],[Month Opening]],data_model[[#This Row],[Day Opening]])</f>
        <v>40494</v>
      </c>
      <c r="F9081" s="6">
        <f>DATE(data_model[[#This Row],[Year Opening]],data_model[[#This Row],[Month Opening]],data_model[[#This Row],[Day Opening]])</f>
        <v>40494</v>
      </c>
      <c r="G9081">
        <f t="shared" si="991"/>
        <v>46</v>
      </c>
      <c r="H9081" s="7">
        <f t="shared" si="992"/>
        <v>6</v>
      </c>
      <c r="I9081" t="str">
        <f t="shared" si="993"/>
        <v>FM8</v>
      </c>
      <c r="J9081" t="str">
        <f t="shared" si="994"/>
        <v>FQ-3</v>
      </c>
    </row>
    <row r="9082" spans="1:10" x14ac:dyDescent="0.25">
      <c r="A9082" s="4">
        <f>DATE(data_model[[#This Row],[Year Opening]],data_model[[#This Row],[Month Opening]],data_model[[#This Row],[Day Opening]])</f>
        <v>41962</v>
      </c>
      <c r="B9082">
        <f t="shared" si="988"/>
        <v>2014</v>
      </c>
      <c r="C9082">
        <f t="shared" si="989"/>
        <v>11</v>
      </c>
      <c r="D9082" t="str">
        <f t="shared" si="990"/>
        <v>Q4</v>
      </c>
      <c r="E9082" s="5">
        <f>DATE(data_model[[#This Row],[Year Opening]],data_model[[#This Row],[Month Opening]],data_model[[#This Row],[Day Opening]])</f>
        <v>41962</v>
      </c>
      <c r="F9082" s="6">
        <f>DATE(data_model[[#This Row],[Year Opening]],data_model[[#This Row],[Month Opening]],data_model[[#This Row],[Day Opening]])</f>
        <v>41962</v>
      </c>
      <c r="G9082">
        <f t="shared" si="991"/>
        <v>47</v>
      </c>
      <c r="H9082" s="7">
        <f t="shared" si="992"/>
        <v>4</v>
      </c>
      <c r="I9082" t="str">
        <f t="shared" si="993"/>
        <v>FM8</v>
      </c>
      <c r="J9082" t="str">
        <f t="shared" si="994"/>
        <v>FQ-3</v>
      </c>
    </row>
    <row r="9083" spans="1:10" x14ac:dyDescent="0.25">
      <c r="A9083" s="4">
        <f>DATE(data_model[[#This Row],[Year Opening]],data_model[[#This Row],[Month Opening]],data_model[[#This Row],[Day Opening]])</f>
        <v>40835</v>
      </c>
      <c r="B9083">
        <f t="shared" si="988"/>
        <v>2011</v>
      </c>
      <c r="C9083">
        <f t="shared" si="989"/>
        <v>10</v>
      </c>
      <c r="D9083" t="str">
        <f t="shared" si="990"/>
        <v>Q4</v>
      </c>
      <c r="E9083" s="5">
        <f>DATE(data_model[[#This Row],[Year Opening]],data_model[[#This Row],[Month Opening]],data_model[[#This Row],[Day Opening]])</f>
        <v>40835</v>
      </c>
      <c r="F9083" s="6">
        <f>DATE(data_model[[#This Row],[Year Opening]],data_model[[#This Row],[Month Opening]],data_model[[#This Row],[Day Opening]])</f>
        <v>40835</v>
      </c>
      <c r="G9083">
        <f t="shared" si="991"/>
        <v>43</v>
      </c>
      <c r="H9083" s="7">
        <f t="shared" si="992"/>
        <v>4</v>
      </c>
      <c r="I9083" t="str">
        <f t="shared" si="993"/>
        <v>FM7</v>
      </c>
      <c r="J9083" t="str">
        <f t="shared" si="994"/>
        <v>FQ-3</v>
      </c>
    </row>
    <row r="9084" spans="1:10" x14ac:dyDescent="0.25">
      <c r="A9084" s="4">
        <f>DATE(data_model[[#This Row],[Year Opening]],data_model[[#This Row],[Month Opening]],data_model[[#This Row],[Day Opening]])</f>
        <v>41924</v>
      </c>
      <c r="B9084">
        <f t="shared" si="988"/>
        <v>2014</v>
      </c>
      <c r="C9084">
        <f t="shared" si="989"/>
        <v>10</v>
      </c>
      <c r="D9084" t="str">
        <f t="shared" si="990"/>
        <v>Q4</v>
      </c>
      <c r="E9084" s="5">
        <f>DATE(data_model[[#This Row],[Year Opening]],data_model[[#This Row],[Month Opening]],data_model[[#This Row],[Day Opening]])</f>
        <v>41924</v>
      </c>
      <c r="F9084" s="6">
        <f>DATE(data_model[[#This Row],[Year Opening]],data_model[[#This Row],[Month Opening]],data_model[[#This Row],[Day Opening]])</f>
        <v>41924</v>
      </c>
      <c r="G9084">
        <f t="shared" si="991"/>
        <v>42</v>
      </c>
      <c r="H9084" s="7">
        <f t="shared" si="992"/>
        <v>1</v>
      </c>
      <c r="I9084" t="str">
        <f t="shared" si="993"/>
        <v>FM7</v>
      </c>
      <c r="J9084" t="str">
        <f t="shared" si="994"/>
        <v>FQ-3</v>
      </c>
    </row>
    <row r="9085" spans="1:10" x14ac:dyDescent="0.25">
      <c r="A9085" s="4">
        <f>DATE(data_model[[#This Row],[Year Opening]],data_model[[#This Row],[Month Opening]],data_model[[#This Row],[Day Opening]])</f>
        <v>40822</v>
      </c>
      <c r="B9085">
        <f t="shared" si="988"/>
        <v>2011</v>
      </c>
      <c r="C9085">
        <f t="shared" si="989"/>
        <v>10</v>
      </c>
      <c r="D9085" t="str">
        <f t="shared" si="990"/>
        <v>Q4</v>
      </c>
      <c r="E9085" s="5">
        <f>DATE(data_model[[#This Row],[Year Opening]],data_model[[#This Row],[Month Opening]],data_model[[#This Row],[Day Opening]])</f>
        <v>40822</v>
      </c>
      <c r="F9085" s="6">
        <f>DATE(data_model[[#This Row],[Year Opening]],data_model[[#This Row],[Month Opening]],data_model[[#This Row],[Day Opening]])</f>
        <v>40822</v>
      </c>
      <c r="G9085">
        <f t="shared" si="991"/>
        <v>41</v>
      </c>
      <c r="H9085" s="7">
        <f t="shared" si="992"/>
        <v>5</v>
      </c>
      <c r="I9085" t="str">
        <f t="shared" si="993"/>
        <v>FM7</v>
      </c>
      <c r="J9085" t="str">
        <f t="shared" si="994"/>
        <v>FQ-3</v>
      </c>
    </row>
    <row r="9086" spans="1:10" x14ac:dyDescent="0.25">
      <c r="A9086" s="4">
        <f>DATE(data_model[[#This Row],[Year Opening]],data_model[[#This Row],[Month Opening]],data_model[[#This Row],[Day Opening]])</f>
        <v>41197</v>
      </c>
      <c r="B9086">
        <f t="shared" si="988"/>
        <v>2012</v>
      </c>
      <c r="C9086">
        <f t="shared" si="989"/>
        <v>10</v>
      </c>
      <c r="D9086" t="str">
        <f t="shared" si="990"/>
        <v>Q4</v>
      </c>
      <c r="E9086" s="5">
        <f>DATE(data_model[[#This Row],[Year Opening]],data_model[[#This Row],[Month Opening]],data_model[[#This Row],[Day Opening]])</f>
        <v>41197</v>
      </c>
      <c r="F9086" s="6">
        <f>DATE(data_model[[#This Row],[Year Opening]],data_model[[#This Row],[Month Opening]],data_model[[#This Row],[Day Opening]])</f>
        <v>41197</v>
      </c>
      <c r="G9086">
        <f t="shared" si="991"/>
        <v>42</v>
      </c>
      <c r="H9086" s="7">
        <f t="shared" si="992"/>
        <v>2</v>
      </c>
      <c r="I9086" t="str">
        <f t="shared" si="993"/>
        <v>FM7</v>
      </c>
      <c r="J9086" t="str">
        <f t="shared" si="994"/>
        <v>FQ-3</v>
      </c>
    </row>
    <row r="9087" spans="1:10" x14ac:dyDescent="0.25">
      <c r="A9087" s="4">
        <f>DATE(data_model[[#This Row],[Year Opening]],data_model[[#This Row],[Month Opening]],data_model[[#This Row],[Day Opening]])</f>
        <v>42278</v>
      </c>
      <c r="B9087">
        <f t="shared" si="988"/>
        <v>2015</v>
      </c>
      <c r="C9087">
        <f t="shared" si="989"/>
        <v>10</v>
      </c>
      <c r="D9087" t="str">
        <f t="shared" si="990"/>
        <v>Q4</v>
      </c>
      <c r="E9087" s="5">
        <f>DATE(data_model[[#This Row],[Year Opening]],data_model[[#This Row],[Month Opening]],data_model[[#This Row],[Day Opening]])</f>
        <v>42278</v>
      </c>
      <c r="F9087" s="6">
        <f>DATE(data_model[[#This Row],[Year Opening]],data_model[[#This Row],[Month Opening]],data_model[[#This Row],[Day Opening]])</f>
        <v>42278</v>
      </c>
      <c r="G9087">
        <f t="shared" si="991"/>
        <v>40</v>
      </c>
      <c r="H9087" s="7">
        <f t="shared" si="992"/>
        <v>5</v>
      </c>
      <c r="I9087" t="str">
        <f t="shared" si="993"/>
        <v>FM7</v>
      </c>
      <c r="J9087" t="str">
        <f t="shared" si="994"/>
        <v>FQ-3</v>
      </c>
    </row>
    <row r="9088" spans="1:10" x14ac:dyDescent="0.25">
      <c r="A9088" s="4">
        <f>DATE(data_model[[#This Row],[Year Opening]],data_model[[#This Row],[Month Opening]],data_model[[#This Row],[Day Opening]])</f>
        <v>41527</v>
      </c>
      <c r="B9088">
        <f t="shared" si="988"/>
        <v>2013</v>
      </c>
      <c r="C9088">
        <f t="shared" si="989"/>
        <v>9</v>
      </c>
      <c r="D9088" t="str">
        <f t="shared" si="990"/>
        <v>Q3</v>
      </c>
      <c r="E9088" s="5">
        <f>DATE(data_model[[#This Row],[Year Opening]],data_model[[#This Row],[Month Opening]],data_model[[#This Row],[Day Opening]])</f>
        <v>41527</v>
      </c>
      <c r="F9088" s="6">
        <f>DATE(data_model[[#This Row],[Year Opening]],data_model[[#This Row],[Month Opening]],data_model[[#This Row],[Day Opening]])</f>
        <v>41527</v>
      </c>
      <c r="G9088">
        <f t="shared" si="991"/>
        <v>37</v>
      </c>
      <c r="H9088" s="7">
        <f t="shared" si="992"/>
        <v>3</v>
      </c>
      <c r="I9088" t="str">
        <f t="shared" si="993"/>
        <v>FM6</v>
      </c>
      <c r="J9088" t="str">
        <f t="shared" si="994"/>
        <v>FQ-2</v>
      </c>
    </row>
    <row r="9089" spans="1:10" x14ac:dyDescent="0.25">
      <c r="A9089" s="4">
        <f>DATE(data_model[[#This Row],[Year Opening]],data_model[[#This Row],[Month Opening]],data_model[[#This Row],[Day Opening]])</f>
        <v>41177</v>
      </c>
      <c r="B9089">
        <f t="shared" si="988"/>
        <v>2012</v>
      </c>
      <c r="C9089">
        <f t="shared" si="989"/>
        <v>9</v>
      </c>
      <c r="D9089" t="str">
        <f t="shared" si="990"/>
        <v>Q3</v>
      </c>
      <c r="E9089" s="5">
        <f>DATE(data_model[[#This Row],[Year Opening]],data_model[[#This Row],[Month Opening]],data_model[[#This Row],[Day Opening]])</f>
        <v>41177</v>
      </c>
      <c r="F9089" s="6">
        <f>DATE(data_model[[#This Row],[Year Opening]],data_model[[#This Row],[Month Opening]],data_model[[#This Row],[Day Opening]])</f>
        <v>41177</v>
      </c>
      <c r="G9089">
        <f t="shared" si="991"/>
        <v>39</v>
      </c>
      <c r="H9089" s="7">
        <f t="shared" si="992"/>
        <v>3</v>
      </c>
      <c r="I9089" t="str">
        <f t="shared" si="993"/>
        <v>FM6</v>
      </c>
      <c r="J9089" t="str">
        <f t="shared" si="994"/>
        <v>FQ-2</v>
      </c>
    </row>
    <row r="9090" spans="1:10" x14ac:dyDescent="0.25">
      <c r="A9090" s="4">
        <f>DATE(data_model[[#This Row],[Year Opening]],data_model[[#This Row],[Month Opening]],data_model[[#This Row],[Day Opening]])</f>
        <v>41527</v>
      </c>
      <c r="B9090">
        <f t="shared" ref="B9090:B9153" si="995">YEAR(A9090)</f>
        <v>2013</v>
      </c>
      <c r="C9090">
        <f t="shared" ref="C9090:C9153" si="996">MONTH(A9090:A18639)</f>
        <v>9</v>
      </c>
      <c r="D9090" t="str">
        <f t="shared" si="990"/>
        <v>Q3</v>
      </c>
      <c r="E9090" s="5">
        <f>DATE(data_model[[#This Row],[Year Opening]],data_model[[#This Row],[Month Opening]],data_model[[#This Row],[Day Opening]])</f>
        <v>41527</v>
      </c>
      <c r="F9090" s="6">
        <f>DATE(data_model[[#This Row],[Year Opening]],data_model[[#This Row],[Month Opening]],data_model[[#This Row],[Day Opening]])</f>
        <v>41527</v>
      </c>
      <c r="G9090">
        <f t="shared" si="991"/>
        <v>37</v>
      </c>
      <c r="H9090" s="7">
        <f t="shared" si="992"/>
        <v>3</v>
      </c>
      <c r="I9090" t="str">
        <f t="shared" si="993"/>
        <v>FM6</v>
      </c>
      <c r="J9090" t="str">
        <f t="shared" si="994"/>
        <v>FQ-2</v>
      </c>
    </row>
    <row r="9091" spans="1:10" x14ac:dyDescent="0.25">
      <c r="A9091" s="4">
        <f>DATE(data_model[[#This Row],[Year Opening]],data_model[[#This Row],[Month Opening]],data_model[[#This Row],[Day Opening]])</f>
        <v>40806</v>
      </c>
      <c r="B9091">
        <f t="shared" si="995"/>
        <v>2011</v>
      </c>
      <c r="C9091">
        <f t="shared" si="996"/>
        <v>9</v>
      </c>
      <c r="D9091" t="str">
        <f t="shared" ref="D9091:D9154" si="997">"Q"&amp;CHOOSE(MONTH(A9091),1,1,1,2,2,2,3,3,3,4,4,4)</f>
        <v>Q3</v>
      </c>
      <c r="E9091" s="5">
        <f>DATE(data_model[[#This Row],[Year Opening]],data_model[[#This Row],[Month Opening]],data_model[[#This Row],[Day Opening]])</f>
        <v>40806</v>
      </c>
      <c r="F9091" s="6">
        <f>DATE(data_model[[#This Row],[Year Opening]],data_model[[#This Row],[Month Opening]],data_model[[#This Row],[Day Opening]])</f>
        <v>40806</v>
      </c>
      <c r="G9091">
        <f t="shared" ref="G9091:G9154" si="998">WEEKNUM(A9091,1)</f>
        <v>39</v>
      </c>
      <c r="H9091" s="7">
        <f t="shared" ref="H9091:H9154" si="999">WEEKDAY(A9091,1)</f>
        <v>3</v>
      </c>
      <c r="I9091" t="str">
        <f t="shared" ref="I9091:I9154" si="1000">"FM"&amp;CHOOSE(MONTH(A9091),10,11,12,1,2,3,4,5,6,7,8,9)</f>
        <v>FM6</v>
      </c>
      <c r="J9091" t="str">
        <f t="shared" ref="J9091:J9154" si="1001">"FQ-"&amp;CHOOSE(MONTH(A9091),4,4,4,1,1,1,2,2,2,3,3,3)</f>
        <v>FQ-2</v>
      </c>
    </row>
    <row r="9092" spans="1:10" x14ac:dyDescent="0.25">
      <c r="A9092" s="4">
        <f>DATE(data_model[[#This Row],[Year Opening]],data_model[[#This Row],[Month Opening]],data_model[[#This Row],[Day Opening]])</f>
        <v>42609</v>
      </c>
      <c r="B9092">
        <f t="shared" si="995"/>
        <v>2016</v>
      </c>
      <c r="C9092">
        <f t="shared" si="996"/>
        <v>8</v>
      </c>
      <c r="D9092" t="str">
        <f t="shared" si="997"/>
        <v>Q3</v>
      </c>
      <c r="E9092" s="5">
        <f>DATE(data_model[[#This Row],[Year Opening]],data_model[[#This Row],[Month Opening]],data_model[[#This Row],[Day Opening]])</f>
        <v>42609</v>
      </c>
      <c r="F9092" s="6">
        <f>DATE(data_model[[#This Row],[Year Opening]],data_model[[#This Row],[Month Opening]],data_model[[#This Row],[Day Opening]])</f>
        <v>42609</v>
      </c>
      <c r="G9092">
        <f t="shared" si="998"/>
        <v>35</v>
      </c>
      <c r="H9092" s="7">
        <f t="shared" si="999"/>
        <v>7</v>
      </c>
      <c r="I9092" t="str">
        <f t="shared" si="1000"/>
        <v>FM5</v>
      </c>
      <c r="J9092" t="str">
        <f t="shared" si="1001"/>
        <v>FQ-2</v>
      </c>
    </row>
    <row r="9093" spans="1:10" x14ac:dyDescent="0.25">
      <c r="A9093" s="4">
        <f>DATE(data_model[[#This Row],[Year Opening]],data_model[[#This Row],[Month Opening]],data_model[[#This Row],[Day Opening]])</f>
        <v>41125</v>
      </c>
      <c r="B9093">
        <f t="shared" si="995"/>
        <v>2012</v>
      </c>
      <c r="C9093">
        <f t="shared" si="996"/>
        <v>8</v>
      </c>
      <c r="D9093" t="str">
        <f t="shared" si="997"/>
        <v>Q3</v>
      </c>
      <c r="E9093" s="5">
        <f>DATE(data_model[[#This Row],[Year Opening]],data_model[[#This Row],[Month Opening]],data_model[[#This Row],[Day Opening]])</f>
        <v>41125</v>
      </c>
      <c r="F9093" s="6">
        <f>DATE(data_model[[#This Row],[Year Opening]],data_model[[#This Row],[Month Opening]],data_model[[#This Row],[Day Opening]])</f>
        <v>41125</v>
      </c>
      <c r="G9093">
        <f t="shared" si="998"/>
        <v>31</v>
      </c>
      <c r="H9093" s="7">
        <f t="shared" si="999"/>
        <v>7</v>
      </c>
      <c r="I9093" t="str">
        <f t="shared" si="1000"/>
        <v>FM5</v>
      </c>
      <c r="J9093" t="str">
        <f t="shared" si="1001"/>
        <v>FQ-2</v>
      </c>
    </row>
    <row r="9094" spans="1:10" x14ac:dyDescent="0.25">
      <c r="A9094" s="4">
        <f>DATE(data_model[[#This Row],[Year Opening]],data_model[[#This Row],[Month Opening]],data_model[[#This Row],[Day Opening]])</f>
        <v>42956</v>
      </c>
      <c r="B9094">
        <f t="shared" si="995"/>
        <v>2017</v>
      </c>
      <c r="C9094">
        <f t="shared" si="996"/>
        <v>8</v>
      </c>
      <c r="D9094" t="str">
        <f t="shared" si="997"/>
        <v>Q3</v>
      </c>
      <c r="E9094" s="5">
        <f>DATE(data_model[[#This Row],[Year Opening]],data_model[[#This Row],[Month Opening]],data_model[[#This Row],[Day Opening]])</f>
        <v>42956</v>
      </c>
      <c r="F9094" s="6">
        <f>DATE(data_model[[#This Row],[Year Opening]],data_model[[#This Row],[Month Opening]],data_model[[#This Row],[Day Opening]])</f>
        <v>42956</v>
      </c>
      <c r="G9094">
        <f t="shared" si="998"/>
        <v>32</v>
      </c>
      <c r="H9094" s="7">
        <f t="shared" si="999"/>
        <v>4</v>
      </c>
      <c r="I9094" t="str">
        <f t="shared" si="1000"/>
        <v>FM5</v>
      </c>
      <c r="J9094" t="str">
        <f t="shared" si="1001"/>
        <v>FQ-2</v>
      </c>
    </row>
    <row r="9095" spans="1:10" x14ac:dyDescent="0.25">
      <c r="A9095" s="4">
        <f>DATE(data_model[[#This Row],[Year Opening]],data_model[[#This Row],[Month Opening]],data_model[[#This Row],[Day Opening]])</f>
        <v>42570</v>
      </c>
      <c r="B9095">
        <f t="shared" si="995"/>
        <v>2016</v>
      </c>
      <c r="C9095">
        <f t="shared" si="996"/>
        <v>7</v>
      </c>
      <c r="D9095" t="str">
        <f t="shared" si="997"/>
        <v>Q3</v>
      </c>
      <c r="E9095" s="5">
        <f>DATE(data_model[[#This Row],[Year Opening]],data_model[[#This Row],[Month Opening]],data_model[[#This Row],[Day Opening]])</f>
        <v>42570</v>
      </c>
      <c r="F9095" s="6">
        <f>DATE(data_model[[#This Row],[Year Opening]],data_model[[#This Row],[Month Opening]],data_model[[#This Row],[Day Opening]])</f>
        <v>42570</v>
      </c>
      <c r="G9095">
        <f t="shared" si="998"/>
        <v>30</v>
      </c>
      <c r="H9095" s="7">
        <f t="shared" si="999"/>
        <v>3</v>
      </c>
      <c r="I9095" t="str">
        <f t="shared" si="1000"/>
        <v>FM4</v>
      </c>
      <c r="J9095" t="str">
        <f t="shared" si="1001"/>
        <v>FQ-2</v>
      </c>
    </row>
    <row r="9096" spans="1:10" x14ac:dyDescent="0.25">
      <c r="A9096" s="4">
        <f>DATE(data_model[[#This Row],[Year Opening]],data_model[[#This Row],[Month Opening]],data_model[[#This Row],[Day Opening]])</f>
        <v>40735</v>
      </c>
      <c r="B9096">
        <f t="shared" si="995"/>
        <v>2011</v>
      </c>
      <c r="C9096">
        <f t="shared" si="996"/>
        <v>7</v>
      </c>
      <c r="D9096" t="str">
        <f t="shared" si="997"/>
        <v>Q3</v>
      </c>
      <c r="E9096" s="5">
        <f>DATE(data_model[[#This Row],[Year Opening]],data_model[[#This Row],[Month Opening]],data_model[[#This Row],[Day Opening]])</f>
        <v>40735</v>
      </c>
      <c r="F9096" s="6">
        <f>DATE(data_model[[#This Row],[Year Opening]],data_model[[#This Row],[Month Opening]],data_model[[#This Row],[Day Opening]])</f>
        <v>40735</v>
      </c>
      <c r="G9096">
        <f t="shared" si="998"/>
        <v>29</v>
      </c>
      <c r="H9096" s="7">
        <f t="shared" si="999"/>
        <v>2</v>
      </c>
      <c r="I9096" t="str">
        <f t="shared" si="1000"/>
        <v>FM4</v>
      </c>
      <c r="J9096" t="str">
        <f t="shared" si="1001"/>
        <v>FQ-2</v>
      </c>
    </row>
    <row r="9097" spans="1:10" x14ac:dyDescent="0.25">
      <c r="A9097" s="4">
        <f>DATE(data_model[[#This Row],[Year Opening]],data_model[[#This Row],[Month Opening]],data_model[[#This Row],[Day Opening]])</f>
        <v>40382</v>
      </c>
      <c r="B9097">
        <f t="shared" si="995"/>
        <v>2010</v>
      </c>
      <c r="C9097">
        <f t="shared" si="996"/>
        <v>7</v>
      </c>
      <c r="D9097" t="str">
        <f t="shared" si="997"/>
        <v>Q3</v>
      </c>
      <c r="E9097" s="5">
        <f>DATE(data_model[[#This Row],[Year Opening]],data_model[[#This Row],[Month Opening]],data_model[[#This Row],[Day Opening]])</f>
        <v>40382</v>
      </c>
      <c r="F9097" s="6">
        <f>DATE(data_model[[#This Row],[Year Opening]],data_model[[#This Row],[Month Opening]],data_model[[#This Row],[Day Opening]])</f>
        <v>40382</v>
      </c>
      <c r="G9097">
        <f t="shared" si="998"/>
        <v>30</v>
      </c>
      <c r="H9097" s="7">
        <f t="shared" si="999"/>
        <v>6</v>
      </c>
      <c r="I9097" t="str">
        <f t="shared" si="1000"/>
        <v>FM4</v>
      </c>
      <c r="J9097" t="str">
        <f t="shared" si="1001"/>
        <v>FQ-2</v>
      </c>
    </row>
    <row r="9098" spans="1:10" x14ac:dyDescent="0.25">
      <c r="A9098" s="4">
        <f>DATE(data_model[[#This Row],[Year Opening]],data_model[[#This Row],[Month Opening]],data_model[[#This Row],[Day Opening]])</f>
        <v>42941</v>
      </c>
      <c r="B9098">
        <f t="shared" si="995"/>
        <v>2017</v>
      </c>
      <c r="C9098">
        <f t="shared" si="996"/>
        <v>7</v>
      </c>
      <c r="D9098" t="str">
        <f t="shared" si="997"/>
        <v>Q3</v>
      </c>
      <c r="E9098" s="5">
        <f>DATE(data_model[[#This Row],[Year Opening]],data_model[[#This Row],[Month Opening]],data_model[[#This Row],[Day Opening]])</f>
        <v>42941</v>
      </c>
      <c r="F9098" s="6">
        <f>DATE(data_model[[#This Row],[Year Opening]],data_model[[#This Row],[Month Opening]],data_model[[#This Row],[Day Opening]])</f>
        <v>42941</v>
      </c>
      <c r="G9098">
        <f t="shared" si="998"/>
        <v>30</v>
      </c>
      <c r="H9098" s="7">
        <f t="shared" si="999"/>
        <v>3</v>
      </c>
      <c r="I9098" t="str">
        <f t="shared" si="1000"/>
        <v>FM4</v>
      </c>
      <c r="J9098" t="str">
        <f t="shared" si="1001"/>
        <v>FQ-2</v>
      </c>
    </row>
    <row r="9099" spans="1:10" x14ac:dyDescent="0.25">
      <c r="A9099" s="4">
        <f>DATE(data_model[[#This Row],[Year Opening]],data_model[[#This Row],[Month Opening]],data_model[[#This Row],[Day Opening]])</f>
        <v>42188</v>
      </c>
      <c r="B9099">
        <f t="shared" si="995"/>
        <v>2015</v>
      </c>
      <c r="C9099">
        <f t="shared" si="996"/>
        <v>7</v>
      </c>
      <c r="D9099" t="str">
        <f t="shared" si="997"/>
        <v>Q3</v>
      </c>
      <c r="E9099" s="5">
        <f>DATE(data_model[[#This Row],[Year Opening]],data_model[[#This Row],[Month Opening]],data_model[[#This Row],[Day Opening]])</f>
        <v>42188</v>
      </c>
      <c r="F9099" s="6">
        <f>DATE(data_model[[#This Row],[Year Opening]],data_model[[#This Row],[Month Opening]],data_model[[#This Row],[Day Opening]])</f>
        <v>42188</v>
      </c>
      <c r="G9099">
        <f t="shared" si="998"/>
        <v>27</v>
      </c>
      <c r="H9099" s="7">
        <f t="shared" si="999"/>
        <v>6</v>
      </c>
      <c r="I9099" t="str">
        <f t="shared" si="1000"/>
        <v>FM4</v>
      </c>
      <c r="J9099" t="str">
        <f t="shared" si="1001"/>
        <v>FQ-2</v>
      </c>
    </row>
    <row r="9100" spans="1:10" x14ac:dyDescent="0.25">
      <c r="A9100" s="4">
        <f>DATE(data_model[[#This Row],[Year Opening]],data_model[[#This Row],[Month Opening]],data_model[[#This Row],[Day Opening]])</f>
        <v>43279</v>
      </c>
      <c r="B9100">
        <f t="shared" si="995"/>
        <v>2018</v>
      </c>
      <c r="C9100">
        <f t="shared" si="996"/>
        <v>6</v>
      </c>
      <c r="D9100" t="str">
        <f t="shared" si="997"/>
        <v>Q2</v>
      </c>
      <c r="E9100" s="5">
        <f>DATE(data_model[[#This Row],[Year Opening]],data_model[[#This Row],[Month Opening]],data_model[[#This Row],[Day Opening]])</f>
        <v>43279</v>
      </c>
      <c r="F9100" s="6">
        <f>DATE(data_model[[#This Row],[Year Opening]],data_model[[#This Row],[Month Opening]],data_model[[#This Row],[Day Opening]])</f>
        <v>43279</v>
      </c>
      <c r="G9100">
        <f t="shared" si="998"/>
        <v>26</v>
      </c>
      <c r="H9100" s="7">
        <f t="shared" si="999"/>
        <v>5</v>
      </c>
      <c r="I9100" t="str">
        <f t="shared" si="1000"/>
        <v>FM3</v>
      </c>
      <c r="J9100" t="str">
        <f t="shared" si="1001"/>
        <v>FQ-1</v>
      </c>
    </row>
    <row r="9101" spans="1:10" x14ac:dyDescent="0.25">
      <c r="A9101" s="4">
        <f>DATE(data_model[[#This Row],[Year Opening]],data_model[[#This Row],[Month Opening]],data_model[[#This Row],[Day Opening]])</f>
        <v>41438</v>
      </c>
      <c r="B9101">
        <f t="shared" si="995"/>
        <v>2013</v>
      </c>
      <c r="C9101">
        <f t="shared" si="996"/>
        <v>6</v>
      </c>
      <c r="D9101" t="str">
        <f t="shared" si="997"/>
        <v>Q2</v>
      </c>
      <c r="E9101" s="5">
        <f>DATE(data_model[[#This Row],[Year Opening]],data_model[[#This Row],[Month Opening]],data_model[[#This Row],[Day Opening]])</f>
        <v>41438</v>
      </c>
      <c r="F9101" s="6">
        <f>DATE(data_model[[#This Row],[Year Opening]],data_model[[#This Row],[Month Opening]],data_model[[#This Row],[Day Opening]])</f>
        <v>41438</v>
      </c>
      <c r="G9101">
        <f t="shared" si="998"/>
        <v>24</v>
      </c>
      <c r="H9101" s="7">
        <f t="shared" si="999"/>
        <v>5</v>
      </c>
      <c r="I9101" t="str">
        <f t="shared" si="1000"/>
        <v>FM3</v>
      </c>
      <c r="J9101" t="str">
        <f t="shared" si="1001"/>
        <v>FQ-1</v>
      </c>
    </row>
    <row r="9102" spans="1:10" x14ac:dyDescent="0.25">
      <c r="A9102" s="4">
        <f>DATE(data_model[[#This Row],[Year Opening]],data_model[[#This Row],[Month Opening]],data_model[[#This Row],[Day Opening]])</f>
        <v>41467</v>
      </c>
      <c r="B9102">
        <f t="shared" si="995"/>
        <v>2013</v>
      </c>
      <c r="C9102">
        <f t="shared" si="996"/>
        <v>7</v>
      </c>
      <c r="D9102" t="str">
        <f t="shared" si="997"/>
        <v>Q3</v>
      </c>
      <c r="E9102" s="5">
        <f>DATE(data_model[[#This Row],[Year Opening]],data_model[[#This Row],[Month Opening]],data_model[[#This Row],[Day Opening]])</f>
        <v>41467</v>
      </c>
      <c r="F9102" s="6">
        <f>DATE(data_model[[#This Row],[Year Opening]],data_model[[#This Row],[Month Opening]],data_model[[#This Row],[Day Opening]])</f>
        <v>41467</v>
      </c>
      <c r="G9102">
        <f t="shared" si="998"/>
        <v>28</v>
      </c>
      <c r="H9102" s="7">
        <f t="shared" si="999"/>
        <v>6</v>
      </c>
      <c r="I9102" t="str">
        <f t="shared" si="1000"/>
        <v>FM4</v>
      </c>
      <c r="J9102" t="str">
        <f t="shared" si="1001"/>
        <v>FQ-2</v>
      </c>
    </row>
    <row r="9103" spans="1:10" x14ac:dyDescent="0.25">
      <c r="A9103" s="4">
        <f>DATE(data_model[[#This Row],[Year Opening]],data_model[[#This Row],[Month Opening]],data_model[[#This Row],[Day Opening]])</f>
        <v>40330</v>
      </c>
      <c r="B9103">
        <f t="shared" si="995"/>
        <v>2010</v>
      </c>
      <c r="C9103">
        <f t="shared" si="996"/>
        <v>6</v>
      </c>
      <c r="D9103" t="str">
        <f t="shared" si="997"/>
        <v>Q2</v>
      </c>
      <c r="E9103" s="5">
        <f>DATE(data_model[[#This Row],[Year Opening]],data_model[[#This Row],[Month Opening]],data_model[[#This Row],[Day Opening]])</f>
        <v>40330</v>
      </c>
      <c r="F9103" s="6">
        <f>DATE(data_model[[#This Row],[Year Opening]],data_model[[#This Row],[Month Opening]],data_model[[#This Row],[Day Opening]])</f>
        <v>40330</v>
      </c>
      <c r="G9103">
        <f t="shared" si="998"/>
        <v>23</v>
      </c>
      <c r="H9103" s="7">
        <f t="shared" si="999"/>
        <v>3</v>
      </c>
      <c r="I9103" t="str">
        <f t="shared" si="1000"/>
        <v>FM3</v>
      </c>
      <c r="J9103" t="str">
        <f t="shared" si="1001"/>
        <v>FQ-1</v>
      </c>
    </row>
    <row r="9104" spans="1:10" x14ac:dyDescent="0.25">
      <c r="A9104" s="4">
        <f>DATE(data_model[[#This Row],[Year Opening]],data_model[[#This Row],[Month Opening]],data_model[[#This Row],[Day Opening]])</f>
        <v>42151</v>
      </c>
      <c r="B9104">
        <f t="shared" si="995"/>
        <v>2015</v>
      </c>
      <c r="C9104">
        <f t="shared" si="996"/>
        <v>5</v>
      </c>
      <c r="D9104" t="str">
        <f t="shared" si="997"/>
        <v>Q2</v>
      </c>
      <c r="E9104" s="5">
        <f>DATE(data_model[[#This Row],[Year Opening]],data_model[[#This Row],[Month Opening]],data_model[[#This Row],[Day Opening]])</f>
        <v>42151</v>
      </c>
      <c r="F9104" s="6">
        <f>DATE(data_model[[#This Row],[Year Opening]],data_model[[#This Row],[Month Opening]],data_model[[#This Row],[Day Opening]])</f>
        <v>42151</v>
      </c>
      <c r="G9104">
        <f t="shared" si="998"/>
        <v>22</v>
      </c>
      <c r="H9104" s="7">
        <f t="shared" si="999"/>
        <v>4</v>
      </c>
      <c r="I9104" t="str">
        <f t="shared" si="1000"/>
        <v>FM2</v>
      </c>
      <c r="J9104" t="str">
        <f t="shared" si="1001"/>
        <v>FQ-1</v>
      </c>
    </row>
    <row r="9105" spans="1:10" x14ac:dyDescent="0.25">
      <c r="A9105" s="4">
        <f>DATE(data_model[[#This Row],[Year Opening]],data_model[[#This Row],[Month Opening]],data_model[[#This Row],[Day Opening]])</f>
        <v>42569</v>
      </c>
      <c r="B9105">
        <f t="shared" si="995"/>
        <v>2016</v>
      </c>
      <c r="C9105">
        <f t="shared" si="996"/>
        <v>7</v>
      </c>
      <c r="D9105" t="str">
        <f t="shared" si="997"/>
        <v>Q3</v>
      </c>
      <c r="E9105" s="5">
        <f>DATE(data_model[[#This Row],[Year Opening]],data_model[[#This Row],[Month Opening]],data_model[[#This Row],[Day Opening]])</f>
        <v>42569</v>
      </c>
      <c r="F9105" s="6">
        <f>DATE(data_model[[#This Row],[Year Opening]],data_model[[#This Row],[Month Opening]],data_model[[#This Row],[Day Opening]])</f>
        <v>42569</v>
      </c>
      <c r="G9105">
        <f t="shared" si="998"/>
        <v>30</v>
      </c>
      <c r="H9105" s="7">
        <f t="shared" si="999"/>
        <v>2</v>
      </c>
      <c r="I9105" t="str">
        <f t="shared" si="1000"/>
        <v>FM4</v>
      </c>
      <c r="J9105" t="str">
        <f t="shared" si="1001"/>
        <v>FQ-2</v>
      </c>
    </row>
    <row r="9106" spans="1:10" x14ac:dyDescent="0.25">
      <c r="A9106" s="4">
        <f>DATE(data_model[[#This Row],[Year Opening]],data_model[[#This Row],[Month Opening]],data_model[[#This Row],[Day Opening]])</f>
        <v>42830</v>
      </c>
      <c r="B9106">
        <f t="shared" si="995"/>
        <v>2017</v>
      </c>
      <c r="C9106">
        <f t="shared" si="996"/>
        <v>4</v>
      </c>
      <c r="D9106" t="str">
        <f t="shared" si="997"/>
        <v>Q2</v>
      </c>
      <c r="E9106" s="5">
        <f>DATE(data_model[[#This Row],[Year Opening]],data_model[[#This Row],[Month Opening]],data_model[[#This Row],[Day Opening]])</f>
        <v>42830</v>
      </c>
      <c r="F9106" s="6">
        <f>DATE(data_model[[#This Row],[Year Opening]],data_model[[#This Row],[Month Opening]],data_model[[#This Row],[Day Opening]])</f>
        <v>42830</v>
      </c>
      <c r="G9106">
        <f t="shared" si="998"/>
        <v>14</v>
      </c>
      <c r="H9106" s="7">
        <f t="shared" si="999"/>
        <v>4</v>
      </c>
      <c r="I9106" t="str">
        <f t="shared" si="1000"/>
        <v>FM1</v>
      </c>
      <c r="J9106" t="str">
        <f t="shared" si="1001"/>
        <v>FQ-1</v>
      </c>
    </row>
    <row r="9107" spans="1:10" x14ac:dyDescent="0.25">
      <c r="A9107" s="4">
        <f>DATE(data_model[[#This Row],[Year Opening]],data_model[[#This Row],[Month Opening]],data_model[[#This Row],[Day Opening]])</f>
        <v>40320</v>
      </c>
      <c r="B9107">
        <f t="shared" si="995"/>
        <v>2010</v>
      </c>
      <c r="C9107">
        <f t="shared" si="996"/>
        <v>5</v>
      </c>
      <c r="D9107" t="str">
        <f t="shared" si="997"/>
        <v>Q2</v>
      </c>
      <c r="E9107" s="5">
        <f>DATE(data_model[[#This Row],[Year Opening]],data_model[[#This Row],[Month Opening]],data_model[[#This Row],[Day Opening]])</f>
        <v>40320</v>
      </c>
      <c r="F9107" s="6">
        <f>DATE(data_model[[#This Row],[Year Opening]],data_model[[#This Row],[Month Opening]],data_model[[#This Row],[Day Opening]])</f>
        <v>40320</v>
      </c>
      <c r="G9107">
        <f t="shared" si="998"/>
        <v>21</v>
      </c>
      <c r="H9107" s="7">
        <f t="shared" si="999"/>
        <v>7</v>
      </c>
      <c r="I9107" t="str">
        <f t="shared" si="1000"/>
        <v>FM2</v>
      </c>
      <c r="J9107" t="str">
        <f t="shared" si="1001"/>
        <v>FQ-1</v>
      </c>
    </row>
    <row r="9108" spans="1:10" x14ac:dyDescent="0.25">
      <c r="A9108" s="4">
        <f>DATE(data_model[[#This Row],[Year Opening]],data_model[[#This Row],[Month Opening]],data_model[[#This Row],[Day Opening]])</f>
        <v>43211</v>
      </c>
      <c r="B9108">
        <f t="shared" si="995"/>
        <v>2018</v>
      </c>
      <c r="C9108">
        <f t="shared" si="996"/>
        <v>4</v>
      </c>
      <c r="D9108" t="str">
        <f t="shared" si="997"/>
        <v>Q2</v>
      </c>
      <c r="E9108" s="5">
        <f>DATE(data_model[[#This Row],[Year Opening]],data_model[[#This Row],[Month Opening]],data_model[[#This Row],[Day Opening]])</f>
        <v>43211</v>
      </c>
      <c r="F9108" s="6">
        <f>DATE(data_model[[#This Row],[Year Opening]],data_model[[#This Row],[Month Opening]],data_model[[#This Row],[Day Opening]])</f>
        <v>43211</v>
      </c>
      <c r="G9108">
        <f t="shared" si="998"/>
        <v>16</v>
      </c>
      <c r="H9108" s="7">
        <f t="shared" si="999"/>
        <v>7</v>
      </c>
      <c r="I9108" t="str">
        <f t="shared" si="1000"/>
        <v>FM1</v>
      </c>
      <c r="J9108" t="str">
        <f t="shared" si="1001"/>
        <v>FQ-1</v>
      </c>
    </row>
    <row r="9109" spans="1:10" x14ac:dyDescent="0.25">
      <c r="A9109" s="4">
        <f>DATE(data_model[[#This Row],[Year Opening]],data_model[[#This Row],[Month Opening]],data_model[[#This Row],[Day Opening]])</f>
        <v>40691</v>
      </c>
      <c r="B9109">
        <f t="shared" si="995"/>
        <v>2011</v>
      </c>
      <c r="C9109">
        <f t="shared" si="996"/>
        <v>5</v>
      </c>
      <c r="D9109" t="str">
        <f t="shared" si="997"/>
        <v>Q2</v>
      </c>
      <c r="E9109" s="5">
        <f>DATE(data_model[[#This Row],[Year Opening]],data_model[[#This Row],[Month Opening]],data_model[[#This Row],[Day Opening]])</f>
        <v>40691</v>
      </c>
      <c r="F9109" s="6">
        <f>DATE(data_model[[#This Row],[Year Opening]],data_model[[#This Row],[Month Opening]],data_model[[#This Row],[Day Opening]])</f>
        <v>40691</v>
      </c>
      <c r="G9109">
        <f t="shared" si="998"/>
        <v>22</v>
      </c>
      <c r="H9109" s="7">
        <f t="shared" si="999"/>
        <v>7</v>
      </c>
      <c r="I9109" t="str">
        <f t="shared" si="1000"/>
        <v>FM2</v>
      </c>
      <c r="J9109" t="str">
        <f t="shared" si="1001"/>
        <v>FQ-1</v>
      </c>
    </row>
    <row r="9110" spans="1:10" x14ac:dyDescent="0.25">
      <c r="A9110" s="4">
        <f>DATE(data_model[[#This Row],[Year Opening]],data_model[[#This Row],[Month Opening]],data_model[[#This Row],[Day Opening]])</f>
        <v>42118</v>
      </c>
      <c r="B9110">
        <f t="shared" si="995"/>
        <v>2015</v>
      </c>
      <c r="C9110">
        <f t="shared" si="996"/>
        <v>4</v>
      </c>
      <c r="D9110" t="str">
        <f t="shared" si="997"/>
        <v>Q2</v>
      </c>
      <c r="E9110" s="5">
        <f>DATE(data_model[[#This Row],[Year Opening]],data_model[[#This Row],[Month Opening]],data_model[[#This Row],[Day Opening]])</f>
        <v>42118</v>
      </c>
      <c r="F9110" s="6">
        <f>DATE(data_model[[#This Row],[Year Opening]],data_model[[#This Row],[Month Opening]],data_model[[#This Row],[Day Opening]])</f>
        <v>42118</v>
      </c>
      <c r="G9110">
        <f t="shared" si="998"/>
        <v>17</v>
      </c>
      <c r="H9110" s="7">
        <f t="shared" si="999"/>
        <v>6</v>
      </c>
      <c r="I9110" t="str">
        <f t="shared" si="1000"/>
        <v>FM1</v>
      </c>
      <c r="J9110" t="str">
        <f t="shared" si="1001"/>
        <v>FQ-1</v>
      </c>
    </row>
    <row r="9111" spans="1:10" x14ac:dyDescent="0.25">
      <c r="A9111" s="4">
        <f>DATE(data_model[[#This Row],[Year Opening]],data_model[[#This Row],[Month Opening]],data_model[[#This Row],[Day Opening]])</f>
        <v>41341</v>
      </c>
      <c r="B9111">
        <f t="shared" si="995"/>
        <v>2013</v>
      </c>
      <c r="C9111">
        <f t="shared" si="996"/>
        <v>3</v>
      </c>
      <c r="D9111" t="str">
        <f t="shared" si="997"/>
        <v>Q1</v>
      </c>
      <c r="E9111" s="5">
        <f>DATE(data_model[[#This Row],[Year Opening]],data_model[[#This Row],[Month Opening]],data_model[[#This Row],[Day Opening]])</f>
        <v>41341</v>
      </c>
      <c r="F9111" s="6">
        <f>DATE(data_model[[#This Row],[Year Opening]],data_model[[#This Row],[Month Opening]],data_model[[#This Row],[Day Opening]])</f>
        <v>41341</v>
      </c>
      <c r="G9111">
        <f t="shared" si="998"/>
        <v>10</v>
      </c>
      <c r="H9111" s="7">
        <f t="shared" si="999"/>
        <v>6</v>
      </c>
      <c r="I9111" t="str">
        <f t="shared" si="1000"/>
        <v>FM12</v>
      </c>
      <c r="J9111" t="str">
        <f t="shared" si="1001"/>
        <v>FQ-4</v>
      </c>
    </row>
    <row r="9112" spans="1:10" x14ac:dyDescent="0.25">
      <c r="A9112" s="4">
        <f>DATE(data_model[[#This Row],[Year Opening]],data_model[[#This Row],[Month Opening]],data_model[[#This Row],[Day Opening]])</f>
        <v>43244</v>
      </c>
      <c r="B9112">
        <f t="shared" si="995"/>
        <v>2018</v>
      </c>
      <c r="C9112">
        <f t="shared" si="996"/>
        <v>5</v>
      </c>
      <c r="D9112" t="str">
        <f t="shared" si="997"/>
        <v>Q2</v>
      </c>
      <c r="E9112" s="5">
        <f>DATE(data_model[[#This Row],[Year Opening]],data_model[[#This Row],[Month Opening]],data_model[[#This Row],[Day Opening]])</f>
        <v>43244</v>
      </c>
      <c r="F9112" s="6">
        <f>DATE(data_model[[#This Row],[Year Opening]],data_model[[#This Row],[Month Opening]],data_model[[#This Row],[Day Opening]])</f>
        <v>43244</v>
      </c>
      <c r="G9112">
        <f t="shared" si="998"/>
        <v>21</v>
      </c>
      <c r="H9112" s="7">
        <f t="shared" si="999"/>
        <v>5</v>
      </c>
      <c r="I9112" t="str">
        <f t="shared" si="1000"/>
        <v>FM2</v>
      </c>
      <c r="J9112" t="str">
        <f t="shared" si="1001"/>
        <v>FQ-1</v>
      </c>
    </row>
    <row r="9113" spans="1:10" x14ac:dyDescent="0.25">
      <c r="A9113" s="4">
        <f>DATE(data_model[[#This Row],[Year Opening]],data_model[[#This Row],[Month Opening]],data_model[[#This Row],[Day Opening]])</f>
        <v>40620</v>
      </c>
      <c r="B9113">
        <f t="shared" si="995"/>
        <v>2011</v>
      </c>
      <c r="C9113">
        <f t="shared" si="996"/>
        <v>3</v>
      </c>
      <c r="D9113" t="str">
        <f t="shared" si="997"/>
        <v>Q1</v>
      </c>
      <c r="E9113" s="5">
        <f>DATE(data_model[[#This Row],[Year Opening]],data_model[[#This Row],[Month Opening]],data_model[[#This Row],[Day Opening]])</f>
        <v>40620</v>
      </c>
      <c r="F9113" s="6">
        <f>DATE(data_model[[#This Row],[Year Opening]],data_model[[#This Row],[Month Opening]],data_model[[#This Row],[Day Opening]])</f>
        <v>40620</v>
      </c>
      <c r="G9113">
        <f t="shared" si="998"/>
        <v>12</v>
      </c>
      <c r="H9113" s="7">
        <f t="shared" si="999"/>
        <v>6</v>
      </c>
      <c r="I9113" t="str">
        <f t="shared" si="1000"/>
        <v>FM12</v>
      </c>
      <c r="J9113" t="str">
        <f t="shared" si="1001"/>
        <v>FQ-4</v>
      </c>
    </row>
    <row r="9114" spans="1:10" x14ac:dyDescent="0.25">
      <c r="A9114" s="4">
        <f>DATE(data_model[[#This Row],[Year Opening]],data_model[[#This Row],[Month Opening]],data_model[[#This Row],[Day Opening]])</f>
        <v>40961</v>
      </c>
      <c r="B9114">
        <f t="shared" si="995"/>
        <v>2012</v>
      </c>
      <c r="C9114">
        <f t="shared" si="996"/>
        <v>2</v>
      </c>
      <c r="D9114" t="str">
        <f t="shared" si="997"/>
        <v>Q1</v>
      </c>
      <c r="E9114" s="5">
        <f>DATE(data_model[[#This Row],[Year Opening]],data_model[[#This Row],[Month Opening]],data_model[[#This Row],[Day Opening]])</f>
        <v>40961</v>
      </c>
      <c r="F9114" s="6">
        <f>DATE(data_model[[#This Row],[Year Opening]],data_model[[#This Row],[Month Opening]],data_model[[#This Row],[Day Opening]])</f>
        <v>40961</v>
      </c>
      <c r="G9114">
        <f t="shared" si="998"/>
        <v>8</v>
      </c>
      <c r="H9114" s="7">
        <f t="shared" si="999"/>
        <v>4</v>
      </c>
      <c r="I9114" t="str">
        <f t="shared" si="1000"/>
        <v>FM11</v>
      </c>
      <c r="J9114" t="str">
        <f t="shared" si="1001"/>
        <v>FQ-4</v>
      </c>
    </row>
    <row r="9115" spans="1:10" x14ac:dyDescent="0.25">
      <c r="A9115" s="4">
        <f>DATE(data_model[[#This Row],[Year Opening]],data_model[[#This Row],[Month Opening]],data_model[[#This Row],[Day Opening]])</f>
        <v>40602</v>
      </c>
      <c r="B9115">
        <f t="shared" si="995"/>
        <v>2011</v>
      </c>
      <c r="C9115">
        <f t="shared" si="996"/>
        <v>2</v>
      </c>
      <c r="D9115" t="str">
        <f t="shared" si="997"/>
        <v>Q1</v>
      </c>
      <c r="E9115" s="5">
        <f>DATE(data_model[[#This Row],[Year Opening]],data_model[[#This Row],[Month Opening]],data_model[[#This Row],[Day Opening]])</f>
        <v>40602</v>
      </c>
      <c r="F9115" s="6">
        <f>DATE(data_model[[#This Row],[Year Opening]],data_model[[#This Row],[Month Opening]],data_model[[#This Row],[Day Opening]])</f>
        <v>40602</v>
      </c>
      <c r="G9115">
        <f t="shared" si="998"/>
        <v>10</v>
      </c>
      <c r="H9115" s="7">
        <f t="shared" si="999"/>
        <v>2</v>
      </c>
      <c r="I9115" t="str">
        <f t="shared" si="1000"/>
        <v>FM11</v>
      </c>
      <c r="J9115" t="str">
        <f t="shared" si="1001"/>
        <v>FQ-4</v>
      </c>
    </row>
    <row r="9116" spans="1:10" x14ac:dyDescent="0.25">
      <c r="A9116" s="4">
        <f>DATE(data_model[[#This Row],[Year Opening]],data_model[[#This Row],[Month Opening]],data_model[[#This Row],[Day Opening]])</f>
        <v>43203</v>
      </c>
      <c r="B9116">
        <f t="shared" si="995"/>
        <v>2018</v>
      </c>
      <c r="C9116">
        <f t="shared" si="996"/>
        <v>4</v>
      </c>
      <c r="D9116" t="str">
        <f t="shared" si="997"/>
        <v>Q2</v>
      </c>
      <c r="E9116" s="5">
        <f>DATE(data_model[[#This Row],[Year Opening]],data_model[[#This Row],[Month Opening]],data_model[[#This Row],[Day Opening]])</f>
        <v>43203</v>
      </c>
      <c r="F9116" s="6">
        <f>DATE(data_model[[#This Row],[Year Opening]],data_model[[#This Row],[Month Opening]],data_model[[#This Row],[Day Opening]])</f>
        <v>43203</v>
      </c>
      <c r="G9116">
        <f t="shared" si="998"/>
        <v>15</v>
      </c>
      <c r="H9116" s="7">
        <f t="shared" si="999"/>
        <v>6</v>
      </c>
      <c r="I9116" t="str">
        <f t="shared" si="1000"/>
        <v>FM1</v>
      </c>
      <c r="J9116" t="str">
        <f t="shared" si="1001"/>
        <v>FQ-1</v>
      </c>
    </row>
    <row r="9117" spans="1:10" x14ac:dyDescent="0.25">
      <c r="A9117" s="4">
        <f>DATE(data_model[[#This Row],[Year Opening]],data_model[[#This Row],[Month Opening]],data_model[[#This Row],[Day Opening]])</f>
        <v>42828</v>
      </c>
      <c r="B9117">
        <f t="shared" si="995"/>
        <v>2017</v>
      </c>
      <c r="C9117">
        <f t="shared" si="996"/>
        <v>4</v>
      </c>
      <c r="D9117" t="str">
        <f t="shared" si="997"/>
        <v>Q2</v>
      </c>
      <c r="E9117" s="5">
        <f>DATE(data_model[[#This Row],[Year Opening]],data_model[[#This Row],[Month Opening]],data_model[[#This Row],[Day Opening]])</f>
        <v>42828</v>
      </c>
      <c r="F9117" s="6">
        <f>DATE(data_model[[#This Row],[Year Opening]],data_model[[#This Row],[Month Opening]],data_model[[#This Row],[Day Opening]])</f>
        <v>42828</v>
      </c>
      <c r="G9117">
        <f t="shared" si="998"/>
        <v>14</v>
      </c>
      <c r="H9117" s="7">
        <f t="shared" si="999"/>
        <v>2</v>
      </c>
      <c r="I9117" t="str">
        <f t="shared" si="1000"/>
        <v>FM1</v>
      </c>
      <c r="J9117" t="str">
        <f t="shared" si="1001"/>
        <v>FQ-1</v>
      </c>
    </row>
    <row r="9118" spans="1:10" x14ac:dyDescent="0.25">
      <c r="A9118" s="4">
        <f>DATE(data_model[[#This Row],[Year Opening]],data_model[[#This Row],[Month Opening]],data_model[[#This Row],[Day Opening]])</f>
        <v>41280</v>
      </c>
      <c r="B9118">
        <f t="shared" si="995"/>
        <v>2013</v>
      </c>
      <c r="C9118">
        <f t="shared" si="996"/>
        <v>1</v>
      </c>
      <c r="D9118" t="str">
        <f t="shared" si="997"/>
        <v>Q1</v>
      </c>
      <c r="E9118" s="5">
        <f>DATE(data_model[[#This Row],[Year Opening]],data_model[[#This Row],[Month Opening]],data_model[[#This Row],[Day Opening]])</f>
        <v>41280</v>
      </c>
      <c r="F9118" s="6">
        <f>DATE(data_model[[#This Row],[Year Opening]],data_model[[#This Row],[Month Opening]],data_model[[#This Row],[Day Opening]])</f>
        <v>41280</v>
      </c>
      <c r="G9118">
        <f t="shared" si="998"/>
        <v>2</v>
      </c>
      <c r="H9118" s="7">
        <f t="shared" si="999"/>
        <v>1</v>
      </c>
      <c r="I9118" t="str">
        <f t="shared" si="1000"/>
        <v>FM10</v>
      </c>
      <c r="J9118" t="str">
        <f t="shared" si="1001"/>
        <v>FQ-4</v>
      </c>
    </row>
    <row r="9119" spans="1:10" x14ac:dyDescent="0.25">
      <c r="A9119" s="4">
        <f>DATE(data_model[[#This Row],[Year Opening]],data_model[[#This Row],[Month Opening]],data_model[[#This Row],[Day Opening]])</f>
        <v>43102</v>
      </c>
      <c r="B9119">
        <f t="shared" si="995"/>
        <v>2018</v>
      </c>
      <c r="C9119">
        <f t="shared" si="996"/>
        <v>1</v>
      </c>
      <c r="D9119" t="str">
        <f t="shared" si="997"/>
        <v>Q1</v>
      </c>
      <c r="E9119" s="5">
        <f>DATE(data_model[[#This Row],[Year Opening]],data_model[[#This Row],[Month Opening]],data_model[[#This Row],[Day Opening]])</f>
        <v>43102</v>
      </c>
      <c r="F9119" s="6">
        <f>DATE(data_model[[#This Row],[Year Opening]],data_model[[#This Row],[Month Opening]],data_model[[#This Row],[Day Opening]])</f>
        <v>43102</v>
      </c>
      <c r="G9119">
        <f t="shared" si="998"/>
        <v>1</v>
      </c>
      <c r="H9119" s="7">
        <f t="shared" si="999"/>
        <v>3</v>
      </c>
      <c r="I9119" t="str">
        <f t="shared" si="1000"/>
        <v>FM10</v>
      </c>
      <c r="J9119" t="str">
        <f t="shared" si="1001"/>
        <v>FQ-4</v>
      </c>
    </row>
    <row r="9120" spans="1:10" x14ac:dyDescent="0.25">
      <c r="A9120" s="4">
        <f>DATE(data_model[[#This Row],[Year Opening]],data_model[[#This Row],[Month Opening]],data_model[[#This Row],[Day Opening]])</f>
        <v>41738</v>
      </c>
      <c r="B9120">
        <f t="shared" si="995"/>
        <v>2014</v>
      </c>
      <c r="C9120">
        <f t="shared" si="996"/>
        <v>4</v>
      </c>
      <c r="D9120" t="str">
        <f t="shared" si="997"/>
        <v>Q2</v>
      </c>
      <c r="E9120" s="5">
        <f>DATE(data_model[[#This Row],[Year Opening]],data_model[[#This Row],[Month Opening]],data_model[[#This Row],[Day Opening]])</f>
        <v>41738</v>
      </c>
      <c r="F9120" s="6">
        <f>DATE(data_model[[#This Row],[Year Opening]],data_model[[#This Row],[Month Opening]],data_model[[#This Row],[Day Opening]])</f>
        <v>41738</v>
      </c>
      <c r="G9120">
        <f t="shared" si="998"/>
        <v>15</v>
      </c>
      <c r="H9120" s="7">
        <f t="shared" si="999"/>
        <v>4</v>
      </c>
      <c r="I9120" t="str">
        <f t="shared" si="1000"/>
        <v>FM1</v>
      </c>
      <c r="J9120" t="str">
        <f t="shared" si="1001"/>
        <v>FQ-1</v>
      </c>
    </row>
    <row r="9121" spans="1:10" x14ac:dyDescent="0.25">
      <c r="A9121" s="4">
        <f>DATE(data_model[[#This Row],[Year Opening]],data_model[[#This Row],[Month Opening]],data_model[[#This Row],[Day Opening]])</f>
        <v>40647</v>
      </c>
      <c r="B9121">
        <f t="shared" si="995"/>
        <v>2011</v>
      </c>
      <c r="C9121">
        <f t="shared" si="996"/>
        <v>4</v>
      </c>
      <c r="D9121" t="str">
        <f t="shared" si="997"/>
        <v>Q2</v>
      </c>
      <c r="E9121" s="5">
        <f>DATE(data_model[[#This Row],[Year Opening]],data_model[[#This Row],[Month Opening]],data_model[[#This Row],[Day Opening]])</f>
        <v>40647</v>
      </c>
      <c r="F9121" s="6">
        <f>DATE(data_model[[#This Row],[Year Opening]],data_model[[#This Row],[Month Opening]],data_model[[#This Row],[Day Opening]])</f>
        <v>40647</v>
      </c>
      <c r="G9121">
        <f t="shared" si="998"/>
        <v>16</v>
      </c>
      <c r="H9121" s="7">
        <f t="shared" si="999"/>
        <v>5</v>
      </c>
      <c r="I9121" t="str">
        <f t="shared" si="1000"/>
        <v>FM1</v>
      </c>
      <c r="J9121" t="str">
        <f t="shared" si="1001"/>
        <v>FQ-1</v>
      </c>
    </row>
    <row r="9122" spans="1:10" x14ac:dyDescent="0.25">
      <c r="A9122" s="4">
        <f>DATE(data_model[[#This Row],[Year Opening]],data_model[[#This Row],[Month Opening]],data_model[[#This Row],[Day Opening]])</f>
        <v>42437</v>
      </c>
      <c r="B9122">
        <f t="shared" si="995"/>
        <v>2016</v>
      </c>
      <c r="C9122">
        <f t="shared" si="996"/>
        <v>3</v>
      </c>
      <c r="D9122" t="str">
        <f t="shared" si="997"/>
        <v>Q1</v>
      </c>
      <c r="E9122" s="5">
        <f>DATE(data_model[[#This Row],[Year Opening]],data_model[[#This Row],[Month Opening]],data_model[[#This Row],[Day Opening]])</f>
        <v>42437</v>
      </c>
      <c r="F9122" s="6">
        <f>DATE(data_model[[#This Row],[Year Opening]],data_model[[#This Row],[Month Opening]],data_model[[#This Row],[Day Opening]])</f>
        <v>42437</v>
      </c>
      <c r="G9122">
        <f t="shared" si="998"/>
        <v>11</v>
      </c>
      <c r="H9122" s="7">
        <f t="shared" si="999"/>
        <v>3</v>
      </c>
      <c r="I9122" t="str">
        <f t="shared" si="1000"/>
        <v>FM12</v>
      </c>
      <c r="J9122" t="str">
        <f t="shared" si="1001"/>
        <v>FQ-4</v>
      </c>
    </row>
    <row r="9123" spans="1:10" x14ac:dyDescent="0.25">
      <c r="A9123" s="4">
        <f>DATE(data_model[[#This Row],[Year Opening]],data_model[[#This Row],[Month Opening]],data_model[[#This Row],[Day Opening]])</f>
        <v>41343</v>
      </c>
      <c r="B9123">
        <f t="shared" si="995"/>
        <v>2013</v>
      </c>
      <c r="C9123">
        <f t="shared" si="996"/>
        <v>3</v>
      </c>
      <c r="D9123" t="str">
        <f t="shared" si="997"/>
        <v>Q1</v>
      </c>
      <c r="E9123" s="5">
        <f>DATE(data_model[[#This Row],[Year Opening]],data_model[[#This Row],[Month Opening]],data_model[[#This Row],[Day Opening]])</f>
        <v>41343</v>
      </c>
      <c r="F9123" s="6">
        <f>DATE(data_model[[#This Row],[Year Opening]],data_model[[#This Row],[Month Opening]],data_model[[#This Row],[Day Opening]])</f>
        <v>41343</v>
      </c>
      <c r="G9123">
        <f t="shared" si="998"/>
        <v>11</v>
      </c>
      <c r="H9123" s="7">
        <f t="shared" si="999"/>
        <v>1</v>
      </c>
      <c r="I9123" t="str">
        <f t="shared" si="1000"/>
        <v>FM12</v>
      </c>
      <c r="J9123" t="str">
        <f t="shared" si="1001"/>
        <v>FQ-4</v>
      </c>
    </row>
    <row r="9124" spans="1:10" x14ac:dyDescent="0.25">
      <c r="A9124" s="4">
        <f>DATE(data_model[[#This Row],[Year Opening]],data_model[[#This Row],[Month Opening]],data_model[[#This Row],[Day Opening]])</f>
        <v>42341</v>
      </c>
      <c r="B9124">
        <f t="shared" si="995"/>
        <v>2015</v>
      </c>
      <c r="C9124">
        <f t="shared" si="996"/>
        <v>12</v>
      </c>
      <c r="D9124" t="str">
        <f t="shared" si="997"/>
        <v>Q4</v>
      </c>
      <c r="E9124" s="5">
        <f>DATE(data_model[[#This Row],[Year Opening]],data_model[[#This Row],[Month Opening]],data_model[[#This Row],[Day Opening]])</f>
        <v>42341</v>
      </c>
      <c r="F9124" s="6">
        <f>DATE(data_model[[#This Row],[Year Opening]],data_model[[#This Row],[Month Opening]],data_model[[#This Row],[Day Opening]])</f>
        <v>42341</v>
      </c>
      <c r="G9124">
        <f t="shared" si="998"/>
        <v>49</v>
      </c>
      <c r="H9124" s="7">
        <f t="shared" si="999"/>
        <v>5</v>
      </c>
      <c r="I9124" t="str">
        <f t="shared" si="1000"/>
        <v>FM9</v>
      </c>
      <c r="J9124" t="str">
        <f t="shared" si="1001"/>
        <v>FQ-3</v>
      </c>
    </row>
    <row r="9125" spans="1:10" x14ac:dyDescent="0.25">
      <c r="A9125" s="4">
        <f>DATE(data_model[[#This Row],[Year Opening]],data_model[[#This Row],[Month Opening]],data_model[[#This Row],[Day Opening]])</f>
        <v>40523</v>
      </c>
      <c r="B9125">
        <f t="shared" si="995"/>
        <v>2010</v>
      </c>
      <c r="C9125">
        <f t="shared" si="996"/>
        <v>12</v>
      </c>
      <c r="D9125" t="str">
        <f t="shared" si="997"/>
        <v>Q4</v>
      </c>
      <c r="E9125" s="5">
        <f>DATE(data_model[[#This Row],[Year Opening]],data_model[[#This Row],[Month Opening]],data_model[[#This Row],[Day Opening]])</f>
        <v>40523</v>
      </c>
      <c r="F9125" s="6">
        <f>DATE(data_model[[#This Row],[Year Opening]],data_model[[#This Row],[Month Opening]],data_model[[#This Row],[Day Opening]])</f>
        <v>40523</v>
      </c>
      <c r="G9125">
        <f t="shared" si="998"/>
        <v>50</v>
      </c>
      <c r="H9125" s="7">
        <f t="shared" si="999"/>
        <v>7</v>
      </c>
      <c r="I9125" t="str">
        <f t="shared" si="1000"/>
        <v>FM9</v>
      </c>
      <c r="J9125" t="str">
        <f t="shared" si="1001"/>
        <v>FQ-3</v>
      </c>
    </row>
    <row r="9126" spans="1:10" x14ac:dyDescent="0.25">
      <c r="A9126" s="4">
        <f>DATE(data_model[[#This Row],[Year Opening]],data_model[[#This Row],[Month Opening]],data_model[[#This Row],[Day Opening]])</f>
        <v>40515</v>
      </c>
      <c r="B9126">
        <f t="shared" si="995"/>
        <v>2010</v>
      </c>
      <c r="C9126">
        <f t="shared" si="996"/>
        <v>12</v>
      </c>
      <c r="D9126" t="str">
        <f t="shared" si="997"/>
        <v>Q4</v>
      </c>
      <c r="E9126" s="5">
        <f>DATE(data_model[[#This Row],[Year Opening]],data_model[[#This Row],[Month Opening]],data_model[[#This Row],[Day Opening]])</f>
        <v>40515</v>
      </c>
      <c r="F9126" s="6">
        <f>DATE(data_model[[#This Row],[Year Opening]],data_model[[#This Row],[Month Opening]],data_model[[#This Row],[Day Opening]])</f>
        <v>40515</v>
      </c>
      <c r="G9126">
        <f t="shared" si="998"/>
        <v>49</v>
      </c>
      <c r="H9126" s="7">
        <f t="shared" si="999"/>
        <v>6</v>
      </c>
      <c r="I9126" t="str">
        <f t="shared" si="1000"/>
        <v>FM9</v>
      </c>
      <c r="J9126" t="str">
        <f t="shared" si="1001"/>
        <v>FQ-3</v>
      </c>
    </row>
    <row r="9127" spans="1:10" x14ac:dyDescent="0.25">
      <c r="A9127" s="4">
        <f>DATE(data_model[[#This Row],[Year Opening]],data_model[[#This Row],[Month Opening]],data_model[[#This Row],[Day Opening]])</f>
        <v>40504</v>
      </c>
      <c r="B9127">
        <f t="shared" si="995"/>
        <v>2010</v>
      </c>
      <c r="C9127">
        <f t="shared" si="996"/>
        <v>11</v>
      </c>
      <c r="D9127" t="str">
        <f t="shared" si="997"/>
        <v>Q4</v>
      </c>
      <c r="E9127" s="5">
        <f>DATE(data_model[[#This Row],[Year Opening]],data_model[[#This Row],[Month Opening]],data_model[[#This Row],[Day Opening]])</f>
        <v>40504</v>
      </c>
      <c r="F9127" s="6">
        <f>DATE(data_model[[#This Row],[Year Opening]],data_model[[#This Row],[Month Opening]],data_model[[#This Row],[Day Opening]])</f>
        <v>40504</v>
      </c>
      <c r="G9127">
        <f t="shared" si="998"/>
        <v>48</v>
      </c>
      <c r="H9127" s="7">
        <f t="shared" si="999"/>
        <v>2</v>
      </c>
      <c r="I9127" t="str">
        <f t="shared" si="1000"/>
        <v>FM8</v>
      </c>
      <c r="J9127" t="str">
        <f t="shared" si="1001"/>
        <v>FQ-3</v>
      </c>
    </row>
    <row r="9128" spans="1:10" x14ac:dyDescent="0.25">
      <c r="A9128" s="4">
        <f>DATE(data_model[[#This Row],[Year Opening]],data_model[[#This Row],[Month Opening]],data_model[[#This Row],[Day Opening]])</f>
        <v>40215</v>
      </c>
      <c r="B9128">
        <f t="shared" si="995"/>
        <v>2010</v>
      </c>
      <c r="C9128">
        <f t="shared" si="996"/>
        <v>2</v>
      </c>
      <c r="D9128" t="str">
        <f t="shared" si="997"/>
        <v>Q1</v>
      </c>
      <c r="E9128" s="5">
        <f>DATE(data_model[[#This Row],[Year Opening]],data_model[[#This Row],[Month Opening]],data_model[[#This Row],[Day Opening]])</f>
        <v>40215</v>
      </c>
      <c r="F9128" s="6">
        <f>DATE(data_model[[#This Row],[Year Opening]],data_model[[#This Row],[Month Opening]],data_model[[#This Row],[Day Opening]])</f>
        <v>40215</v>
      </c>
      <c r="G9128">
        <f t="shared" si="998"/>
        <v>6</v>
      </c>
      <c r="H9128" s="7">
        <f t="shared" si="999"/>
        <v>7</v>
      </c>
      <c r="I9128" t="str">
        <f t="shared" si="1000"/>
        <v>FM11</v>
      </c>
      <c r="J9128" t="str">
        <f t="shared" si="1001"/>
        <v>FQ-4</v>
      </c>
    </row>
    <row r="9129" spans="1:10" x14ac:dyDescent="0.25">
      <c r="A9129" s="4">
        <f>DATE(data_model[[#This Row],[Year Opening]],data_model[[#This Row],[Month Opening]],data_model[[#This Row],[Day Opening]])</f>
        <v>43422</v>
      </c>
      <c r="B9129">
        <f t="shared" si="995"/>
        <v>2018</v>
      </c>
      <c r="C9129">
        <f t="shared" si="996"/>
        <v>11</v>
      </c>
      <c r="D9129" t="str">
        <f t="shared" si="997"/>
        <v>Q4</v>
      </c>
      <c r="E9129" s="5">
        <f>DATE(data_model[[#This Row],[Year Opening]],data_model[[#This Row],[Month Opening]],data_model[[#This Row],[Day Opening]])</f>
        <v>43422</v>
      </c>
      <c r="F9129" s="6">
        <f>DATE(data_model[[#This Row],[Year Opening]],data_model[[#This Row],[Month Opening]],data_model[[#This Row],[Day Opening]])</f>
        <v>43422</v>
      </c>
      <c r="G9129">
        <f t="shared" si="998"/>
        <v>47</v>
      </c>
      <c r="H9129" s="7">
        <f t="shared" si="999"/>
        <v>1</v>
      </c>
      <c r="I9129" t="str">
        <f t="shared" si="1000"/>
        <v>FM8</v>
      </c>
      <c r="J9129" t="str">
        <f t="shared" si="1001"/>
        <v>FQ-3</v>
      </c>
    </row>
    <row r="9130" spans="1:10" x14ac:dyDescent="0.25">
      <c r="A9130" s="4">
        <f>DATE(data_model[[#This Row],[Year Opening]],data_model[[#This Row],[Month Opening]],data_model[[#This Row],[Day Opening]])</f>
        <v>43150</v>
      </c>
      <c r="B9130">
        <f t="shared" si="995"/>
        <v>2018</v>
      </c>
      <c r="C9130">
        <f t="shared" si="996"/>
        <v>2</v>
      </c>
      <c r="D9130" t="str">
        <f t="shared" si="997"/>
        <v>Q1</v>
      </c>
      <c r="E9130" s="5">
        <f>DATE(data_model[[#This Row],[Year Opening]],data_model[[#This Row],[Month Opening]],data_model[[#This Row],[Day Opening]])</f>
        <v>43150</v>
      </c>
      <c r="F9130" s="6">
        <f>DATE(data_model[[#This Row],[Year Opening]],data_model[[#This Row],[Month Opening]],data_model[[#This Row],[Day Opening]])</f>
        <v>43150</v>
      </c>
      <c r="G9130">
        <f t="shared" si="998"/>
        <v>8</v>
      </c>
      <c r="H9130" s="7">
        <f t="shared" si="999"/>
        <v>2</v>
      </c>
      <c r="I9130" t="str">
        <f t="shared" si="1000"/>
        <v>FM11</v>
      </c>
      <c r="J9130" t="str">
        <f t="shared" si="1001"/>
        <v>FQ-4</v>
      </c>
    </row>
    <row r="9131" spans="1:10" x14ac:dyDescent="0.25">
      <c r="A9131" s="4">
        <f>DATE(data_model[[#This Row],[Year Opening]],data_model[[#This Row],[Month Opening]],data_model[[#This Row],[Day Opening]])</f>
        <v>40567</v>
      </c>
      <c r="B9131">
        <f t="shared" si="995"/>
        <v>2011</v>
      </c>
      <c r="C9131">
        <f t="shared" si="996"/>
        <v>1</v>
      </c>
      <c r="D9131" t="str">
        <f t="shared" si="997"/>
        <v>Q1</v>
      </c>
      <c r="E9131" s="5">
        <f>DATE(data_model[[#This Row],[Year Opening]],data_model[[#This Row],[Month Opening]],data_model[[#This Row],[Day Opening]])</f>
        <v>40567</v>
      </c>
      <c r="F9131" s="6">
        <f>DATE(data_model[[#This Row],[Year Opening]],data_model[[#This Row],[Month Opening]],data_model[[#This Row],[Day Opening]])</f>
        <v>40567</v>
      </c>
      <c r="G9131">
        <f t="shared" si="998"/>
        <v>5</v>
      </c>
      <c r="H9131" s="7">
        <f t="shared" si="999"/>
        <v>2</v>
      </c>
      <c r="I9131" t="str">
        <f t="shared" si="1000"/>
        <v>FM10</v>
      </c>
      <c r="J9131" t="str">
        <f t="shared" si="1001"/>
        <v>FQ-4</v>
      </c>
    </row>
    <row r="9132" spans="1:10" x14ac:dyDescent="0.25">
      <c r="A9132" s="4">
        <f>DATE(data_model[[#This Row],[Year Opening]],data_model[[#This Row],[Month Opening]],data_model[[#This Row],[Day Opening]])</f>
        <v>41558</v>
      </c>
      <c r="B9132">
        <f t="shared" si="995"/>
        <v>2013</v>
      </c>
      <c r="C9132">
        <f t="shared" si="996"/>
        <v>10</v>
      </c>
      <c r="D9132" t="str">
        <f t="shared" si="997"/>
        <v>Q4</v>
      </c>
      <c r="E9132" s="5">
        <f>DATE(data_model[[#This Row],[Year Opening]],data_model[[#This Row],[Month Opening]],data_model[[#This Row],[Day Opening]])</f>
        <v>41558</v>
      </c>
      <c r="F9132" s="6">
        <f>DATE(data_model[[#This Row],[Year Opening]],data_model[[#This Row],[Month Opening]],data_model[[#This Row],[Day Opening]])</f>
        <v>41558</v>
      </c>
      <c r="G9132">
        <f t="shared" si="998"/>
        <v>41</v>
      </c>
      <c r="H9132" s="7">
        <f t="shared" si="999"/>
        <v>6</v>
      </c>
      <c r="I9132" t="str">
        <f t="shared" si="1000"/>
        <v>FM7</v>
      </c>
      <c r="J9132" t="str">
        <f t="shared" si="1001"/>
        <v>FQ-3</v>
      </c>
    </row>
    <row r="9133" spans="1:10" x14ac:dyDescent="0.25">
      <c r="A9133" s="4">
        <f>DATE(data_model[[#This Row],[Year Opening]],data_model[[#This Row],[Month Opening]],data_model[[#This Row],[Day Opening]])</f>
        <v>42027</v>
      </c>
      <c r="B9133">
        <f t="shared" si="995"/>
        <v>2015</v>
      </c>
      <c r="C9133">
        <f t="shared" si="996"/>
        <v>1</v>
      </c>
      <c r="D9133" t="str">
        <f t="shared" si="997"/>
        <v>Q1</v>
      </c>
      <c r="E9133" s="5">
        <f>DATE(data_model[[#This Row],[Year Opening]],data_model[[#This Row],[Month Opening]],data_model[[#This Row],[Day Opening]])</f>
        <v>42027</v>
      </c>
      <c r="F9133" s="6">
        <f>DATE(data_model[[#This Row],[Year Opening]],data_model[[#This Row],[Month Opening]],data_model[[#This Row],[Day Opening]])</f>
        <v>42027</v>
      </c>
      <c r="G9133">
        <f t="shared" si="998"/>
        <v>4</v>
      </c>
      <c r="H9133" s="7">
        <f t="shared" si="999"/>
        <v>6</v>
      </c>
      <c r="I9133" t="str">
        <f t="shared" si="1000"/>
        <v>FM10</v>
      </c>
      <c r="J9133" t="str">
        <f t="shared" si="1001"/>
        <v>FQ-4</v>
      </c>
    </row>
    <row r="9134" spans="1:10" x14ac:dyDescent="0.25">
      <c r="A9134" s="4">
        <f>DATE(data_model[[#This Row],[Year Opening]],data_model[[#This Row],[Month Opening]],data_model[[#This Row],[Day Opening]])</f>
        <v>43385</v>
      </c>
      <c r="B9134">
        <f t="shared" si="995"/>
        <v>2018</v>
      </c>
      <c r="C9134">
        <f t="shared" si="996"/>
        <v>10</v>
      </c>
      <c r="D9134" t="str">
        <f t="shared" si="997"/>
        <v>Q4</v>
      </c>
      <c r="E9134" s="5">
        <f>DATE(data_model[[#This Row],[Year Opening]],data_model[[#This Row],[Month Opening]],data_model[[#This Row],[Day Opening]])</f>
        <v>43385</v>
      </c>
      <c r="F9134" s="6">
        <f>DATE(data_model[[#This Row],[Year Opening]],data_model[[#This Row],[Month Opening]],data_model[[#This Row],[Day Opening]])</f>
        <v>43385</v>
      </c>
      <c r="G9134">
        <f t="shared" si="998"/>
        <v>41</v>
      </c>
      <c r="H9134" s="7">
        <f t="shared" si="999"/>
        <v>6</v>
      </c>
      <c r="I9134" t="str">
        <f t="shared" si="1000"/>
        <v>FM7</v>
      </c>
      <c r="J9134" t="str">
        <f t="shared" si="1001"/>
        <v>FQ-3</v>
      </c>
    </row>
    <row r="9135" spans="1:10" x14ac:dyDescent="0.25">
      <c r="A9135" s="4">
        <f>DATE(data_model[[#This Row],[Year Opening]],data_model[[#This Row],[Month Opening]],data_model[[#This Row],[Day Opening]])</f>
        <v>41610</v>
      </c>
      <c r="B9135">
        <f t="shared" si="995"/>
        <v>2013</v>
      </c>
      <c r="C9135">
        <f t="shared" si="996"/>
        <v>12</v>
      </c>
      <c r="D9135" t="str">
        <f t="shared" si="997"/>
        <v>Q4</v>
      </c>
      <c r="E9135" s="5">
        <f>DATE(data_model[[#This Row],[Year Opening]],data_model[[#This Row],[Month Opening]],data_model[[#This Row],[Day Opening]])</f>
        <v>41610</v>
      </c>
      <c r="F9135" s="6">
        <f>DATE(data_model[[#This Row],[Year Opening]],data_model[[#This Row],[Month Opening]],data_model[[#This Row],[Day Opening]])</f>
        <v>41610</v>
      </c>
      <c r="G9135">
        <f t="shared" si="998"/>
        <v>49</v>
      </c>
      <c r="H9135" s="7">
        <f t="shared" si="999"/>
        <v>2</v>
      </c>
      <c r="I9135" t="str">
        <f t="shared" si="1000"/>
        <v>FM9</v>
      </c>
      <c r="J9135" t="str">
        <f t="shared" si="1001"/>
        <v>FQ-3</v>
      </c>
    </row>
    <row r="9136" spans="1:10" x14ac:dyDescent="0.25">
      <c r="A9136" s="4">
        <f>DATE(data_model[[#This Row],[Year Opening]],data_model[[#This Row],[Month Opening]],data_model[[#This Row],[Day Opening]])</f>
        <v>42262</v>
      </c>
      <c r="B9136">
        <f t="shared" si="995"/>
        <v>2015</v>
      </c>
      <c r="C9136">
        <f t="shared" si="996"/>
        <v>9</v>
      </c>
      <c r="D9136" t="str">
        <f t="shared" si="997"/>
        <v>Q3</v>
      </c>
      <c r="E9136" s="5">
        <f>DATE(data_model[[#This Row],[Year Opening]],data_model[[#This Row],[Month Opening]],data_model[[#This Row],[Day Opening]])</f>
        <v>42262</v>
      </c>
      <c r="F9136" s="6">
        <f>DATE(data_model[[#This Row],[Year Opening]],data_model[[#This Row],[Month Opening]],data_model[[#This Row],[Day Opening]])</f>
        <v>42262</v>
      </c>
      <c r="G9136">
        <f t="shared" si="998"/>
        <v>38</v>
      </c>
      <c r="H9136" s="7">
        <f t="shared" si="999"/>
        <v>3</v>
      </c>
      <c r="I9136" t="str">
        <f t="shared" si="1000"/>
        <v>FM6</v>
      </c>
      <c r="J9136" t="str">
        <f t="shared" si="1001"/>
        <v>FQ-2</v>
      </c>
    </row>
    <row r="9137" spans="1:10" x14ac:dyDescent="0.25">
      <c r="A9137" s="4">
        <f>DATE(data_model[[#This Row],[Year Opening]],data_model[[#This Row],[Month Opening]],data_model[[#This Row],[Day Opening]])</f>
        <v>42262</v>
      </c>
      <c r="B9137">
        <f t="shared" si="995"/>
        <v>2015</v>
      </c>
      <c r="C9137">
        <f t="shared" si="996"/>
        <v>9</v>
      </c>
      <c r="D9137" t="str">
        <f t="shared" si="997"/>
        <v>Q3</v>
      </c>
      <c r="E9137" s="5">
        <f>DATE(data_model[[#This Row],[Year Opening]],data_model[[#This Row],[Month Opening]],data_model[[#This Row],[Day Opening]])</f>
        <v>42262</v>
      </c>
      <c r="F9137" s="6">
        <f>DATE(data_model[[#This Row],[Year Opening]],data_model[[#This Row],[Month Opening]],data_model[[#This Row],[Day Opening]])</f>
        <v>42262</v>
      </c>
      <c r="G9137">
        <f t="shared" si="998"/>
        <v>38</v>
      </c>
      <c r="H9137" s="7">
        <f t="shared" si="999"/>
        <v>3</v>
      </c>
      <c r="I9137" t="str">
        <f t="shared" si="1000"/>
        <v>FM6</v>
      </c>
      <c r="J9137" t="str">
        <f t="shared" si="1001"/>
        <v>FQ-2</v>
      </c>
    </row>
    <row r="9138" spans="1:10" x14ac:dyDescent="0.25">
      <c r="A9138" s="4">
        <f>DATE(data_model[[#This Row],[Year Opening]],data_model[[#This Row],[Month Opening]],data_model[[#This Row],[Day Opening]])</f>
        <v>43364</v>
      </c>
      <c r="B9138">
        <f t="shared" si="995"/>
        <v>2018</v>
      </c>
      <c r="C9138">
        <f t="shared" si="996"/>
        <v>9</v>
      </c>
      <c r="D9138" t="str">
        <f t="shared" si="997"/>
        <v>Q3</v>
      </c>
      <c r="E9138" s="5">
        <f>DATE(data_model[[#This Row],[Year Opening]],data_model[[#This Row],[Month Opening]],data_model[[#This Row],[Day Opening]])</f>
        <v>43364</v>
      </c>
      <c r="F9138" s="6">
        <f>DATE(data_model[[#This Row],[Year Opening]],data_model[[#This Row],[Month Opening]],data_model[[#This Row],[Day Opening]])</f>
        <v>43364</v>
      </c>
      <c r="G9138">
        <f t="shared" si="998"/>
        <v>38</v>
      </c>
      <c r="H9138" s="7">
        <f t="shared" si="999"/>
        <v>6</v>
      </c>
      <c r="I9138" t="str">
        <f t="shared" si="1000"/>
        <v>FM6</v>
      </c>
      <c r="J9138" t="str">
        <f t="shared" si="1001"/>
        <v>FQ-2</v>
      </c>
    </row>
    <row r="9139" spans="1:10" x14ac:dyDescent="0.25">
      <c r="A9139" s="4">
        <f>DATE(data_model[[#This Row],[Year Opening]],data_model[[#This Row],[Month Opening]],data_model[[#This Row],[Day Opening]])</f>
        <v>43064</v>
      </c>
      <c r="B9139">
        <f t="shared" si="995"/>
        <v>2017</v>
      </c>
      <c r="C9139">
        <f t="shared" si="996"/>
        <v>11</v>
      </c>
      <c r="D9139" t="str">
        <f t="shared" si="997"/>
        <v>Q4</v>
      </c>
      <c r="E9139" s="5">
        <f>DATE(data_model[[#This Row],[Year Opening]],data_model[[#This Row],[Month Opening]],data_model[[#This Row],[Day Opening]])</f>
        <v>43064</v>
      </c>
      <c r="F9139" s="6">
        <f>DATE(data_model[[#This Row],[Year Opening]],data_model[[#This Row],[Month Opening]],data_model[[#This Row],[Day Opening]])</f>
        <v>43064</v>
      </c>
      <c r="G9139">
        <f t="shared" si="998"/>
        <v>47</v>
      </c>
      <c r="H9139" s="7">
        <f t="shared" si="999"/>
        <v>7</v>
      </c>
      <c r="I9139" t="str">
        <f t="shared" si="1000"/>
        <v>FM8</v>
      </c>
      <c r="J9139" t="str">
        <f t="shared" si="1001"/>
        <v>FQ-3</v>
      </c>
    </row>
    <row r="9140" spans="1:10" x14ac:dyDescent="0.25">
      <c r="A9140" s="4">
        <f>DATE(data_model[[#This Row],[Year Opening]],data_model[[#This Row],[Month Opening]],data_model[[#This Row],[Day Opening]])</f>
        <v>42314</v>
      </c>
      <c r="B9140">
        <f t="shared" si="995"/>
        <v>2015</v>
      </c>
      <c r="C9140">
        <f t="shared" si="996"/>
        <v>11</v>
      </c>
      <c r="D9140" t="str">
        <f t="shared" si="997"/>
        <v>Q4</v>
      </c>
      <c r="E9140" s="5">
        <f>DATE(data_model[[#This Row],[Year Opening]],data_model[[#This Row],[Month Opening]],data_model[[#This Row],[Day Opening]])</f>
        <v>42314</v>
      </c>
      <c r="F9140" s="6">
        <f>DATE(data_model[[#This Row],[Year Opening]],data_model[[#This Row],[Month Opening]],data_model[[#This Row],[Day Opening]])</f>
        <v>42314</v>
      </c>
      <c r="G9140">
        <f t="shared" si="998"/>
        <v>45</v>
      </c>
      <c r="H9140" s="7">
        <f t="shared" si="999"/>
        <v>6</v>
      </c>
      <c r="I9140" t="str">
        <f t="shared" si="1000"/>
        <v>FM8</v>
      </c>
      <c r="J9140" t="str">
        <f t="shared" si="1001"/>
        <v>FQ-3</v>
      </c>
    </row>
    <row r="9141" spans="1:10" x14ac:dyDescent="0.25">
      <c r="A9141" s="4">
        <f>DATE(data_model[[#This Row],[Year Opening]],data_model[[#This Row],[Month Opening]],data_model[[#This Row],[Day Opening]])</f>
        <v>41854</v>
      </c>
      <c r="B9141">
        <f t="shared" si="995"/>
        <v>2014</v>
      </c>
      <c r="C9141">
        <f t="shared" si="996"/>
        <v>8</v>
      </c>
      <c r="D9141" t="str">
        <f t="shared" si="997"/>
        <v>Q3</v>
      </c>
      <c r="E9141" s="5">
        <f>DATE(data_model[[#This Row],[Year Opening]],data_model[[#This Row],[Month Opening]],data_model[[#This Row],[Day Opening]])</f>
        <v>41854</v>
      </c>
      <c r="F9141" s="6">
        <f>DATE(data_model[[#This Row],[Year Opening]],data_model[[#This Row],[Month Opening]],data_model[[#This Row],[Day Opening]])</f>
        <v>41854</v>
      </c>
      <c r="G9141">
        <f t="shared" si="998"/>
        <v>32</v>
      </c>
      <c r="H9141" s="7">
        <f t="shared" si="999"/>
        <v>1</v>
      </c>
      <c r="I9141" t="str">
        <f t="shared" si="1000"/>
        <v>FM5</v>
      </c>
      <c r="J9141" t="str">
        <f t="shared" si="1001"/>
        <v>FQ-2</v>
      </c>
    </row>
    <row r="9142" spans="1:10" x14ac:dyDescent="0.25">
      <c r="A9142" s="4">
        <f>DATE(data_model[[#This Row],[Year Opening]],data_model[[#This Row],[Month Opening]],data_model[[#This Row],[Day Opening]])</f>
        <v>43292</v>
      </c>
      <c r="B9142">
        <f t="shared" si="995"/>
        <v>2018</v>
      </c>
      <c r="C9142">
        <f t="shared" si="996"/>
        <v>7</v>
      </c>
      <c r="D9142" t="str">
        <f t="shared" si="997"/>
        <v>Q3</v>
      </c>
      <c r="E9142" s="5">
        <f>DATE(data_model[[#This Row],[Year Opening]],data_model[[#This Row],[Month Opening]],data_model[[#This Row],[Day Opening]])</f>
        <v>43292</v>
      </c>
      <c r="F9142" s="6">
        <f>DATE(data_model[[#This Row],[Year Opening]],data_model[[#This Row],[Month Opening]],data_model[[#This Row],[Day Opening]])</f>
        <v>43292</v>
      </c>
      <c r="G9142">
        <f t="shared" si="998"/>
        <v>28</v>
      </c>
      <c r="H9142" s="7">
        <f t="shared" si="999"/>
        <v>4</v>
      </c>
      <c r="I9142" t="str">
        <f t="shared" si="1000"/>
        <v>FM4</v>
      </c>
      <c r="J9142" t="str">
        <f t="shared" si="1001"/>
        <v>FQ-2</v>
      </c>
    </row>
    <row r="9143" spans="1:10" x14ac:dyDescent="0.25">
      <c r="A9143" s="4">
        <f>DATE(data_model[[#This Row],[Year Opening]],data_model[[#This Row],[Month Opening]],data_model[[#This Row],[Day Opening]])</f>
        <v>42695</v>
      </c>
      <c r="B9143">
        <f t="shared" si="995"/>
        <v>2016</v>
      </c>
      <c r="C9143">
        <f t="shared" si="996"/>
        <v>11</v>
      </c>
      <c r="D9143" t="str">
        <f t="shared" si="997"/>
        <v>Q4</v>
      </c>
      <c r="E9143" s="5">
        <f>DATE(data_model[[#This Row],[Year Opening]],data_model[[#This Row],[Month Opening]],data_model[[#This Row],[Day Opening]])</f>
        <v>42695</v>
      </c>
      <c r="F9143" s="6">
        <f>DATE(data_model[[#This Row],[Year Opening]],data_model[[#This Row],[Month Opening]],data_model[[#This Row],[Day Opening]])</f>
        <v>42695</v>
      </c>
      <c r="G9143">
        <f t="shared" si="998"/>
        <v>48</v>
      </c>
      <c r="H9143" s="7">
        <f t="shared" si="999"/>
        <v>2</v>
      </c>
      <c r="I9143" t="str">
        <f t="shared" si="1000"/>
        <v>FM8</v>
      </c>
      <c r="J9143" t="str">
        <f t="shared" si="1001"/>
        <v>FQ-3</v>
      </c>
    </row>
    <row r="9144" spans="1:10" x14ac:dyDescent="0.25">
      <c r="A9144" s="4">
        <f>DATE(data_model[[#This Row],[Year Opening]],data_model[[#This Row],[Month Opening]],data_model[[#This Row],[Day Opening]])</f>
        <v>42887</v>
      </c>
      <c r="B9144">
        <f t="shared" si="995"/>
        <v>2017</v>
      </c>
      <c r="C9144">
        <f t="shared" si="996"/>
        <v>6</v>
      </c>
      <c r="D9144" t="str">
        <f t="shared" si="997"/>
        <v>Q2</v>
      </c>
      <c r="E9144" s="5">
        <f>DATE(data_model[[#This Row],[Year Opening]],data_model[[#This Row],[Month Opening]],data_model[[#This Row],[Day Opening]])</f>
        <v>42887</v>
      </c>
      <c r="F9144" s="6">
        <f>DATE(data_model[[#This Row],[Year Opening]],data_model[[#This Row],[Month Opening]],data_model[[#This Row],[Day Opening]])</f>
        <v>42887</v>
      </c>
      <c r="G9144">
        <f t="shared" si="998"/>
        <v>22</v>
      </c>
      <c r="H9144" s="7">
        <f t="shared" si="999"/>
        <v>5</v>
      </c>
      <c r="I9144" t="str">
        <f t="shared" si="1000"/>
        <v>FM3</v>
      </c>
      <c r="J9144" t="str">
        <f t="shared" si="1001"/>
        <v>FQ-1</v>
      </c>
    </row>
    <row r="9145" spans="1:10" x14ac:dyDescent="0.25">
      <c r="A9145" s="4">
        <f>DATE(data_model[[#This Row],[Year Opening]],data_model[[#This Row],[Month Opening]],data_model[[#This Row],[Day Opening]])</f>
        <v>42125</v>
      </c>
      <c r="B9145">
        <f t="shared" si="995"/>
        <v>2015</v>
      </c>
      <c r="C9145">
        <f t="shared" si="996"/>
        <v>5</v>
      </c>
      <c r="D9145" t="str">
        <f t="shared" si="997"/>
        <v>Q2</v>
      </c>
      <c r="E9145" s="5">
        <f>DATE(data_model[[#This Row],[Year Opening]],data_model[[#This Row],[Month Opening]],data_model[[#This Row],[Day Opening]])</f>
        <v>42125</v>
      </c>
      <c r="F9145" s="6">
        <f>DATE(data_model[[#This Row],[Year Opening]],data_model[[#This Row],[Month Opening]],data_model[[#This Row],[Day Opening]])</f>
        <v>42125</v>
      </c>
      <c r="G9145">
        <f t="shared" si="998"/>
        <v>18</v>
      </c>
      <c r="H9145" s="7">
        <f t="shared" si="999"/>
        <v>6</v>
      </c>
      <c r="I9145" t="str">
        <f t="shared" si="1000"/>
        <v>FM2</v>
      </c>
      <c r="J9145" t="str">
        <f t="shared" si="1001"/>
        <v>FQ-1</v>
      </c>
    </row>
    <row r="9146" spans="1:10" x14ac:dyDescent="0.25">
      <c r="A9146" s="4">
        <f>DATE(data_model[[#This Row],[Year Opening]],data_model[[#This Row],[Month Opening]],data_model[[#This Row],[Day Opening]])</f>
        <v>40822</v>
      </c>
      <c r="B9146">
        <f t="shared" si="995"/>
        <v>2011</v>
      </c>
      <c r="C9146">
        <f t="shared" si="996"/>
        <v>10</v>
      </c>
      <c r="D9146" t="str">
        <f t="shared" si="997"/>
        <v>Q4</v>
      </c>
      <c r="E9146" s="5">
        <f>DATE(data_model[[#This Row],[Year Opening]],data_model[[#This Row],[Month Opening]],data_model[[#This Row],[Day Opening]])</f>
        <v>40822</v>
      </c>
      <c r="F9146" s="6">
        <f>DATE(data_model[[#This Row],[Year Opening]],data_model[[#This Row],[Month Opening]],data_model[[#This Row],[Day Opening]])</f>
        <v>40822</v>
      </c>
      <c r="G9146">
        <f t="shared" si="998"/>
        <v>41</v>
      </c>
      <c r="H9146" s="7">
        <f t="shared" si="999"/>
        <v>5</v>
      </c>
      <c r="I9146" t="str">
        <f t="shared" si="1000"/>
        <v>FM7</v>
      </c>
      <c r="J9146" t="str">
        <f t="shared" si="1001"/>
        <v>FQ-3</v>
      </c>
    </row>
    <row r="9147" spans="1:10" x14ac:dyDescent="0.25">
      <c r="A9147" s="4">
        <f>DATE(data_model[[#This Row],[Year Opening]],data_model[[#This Row],[Month Opening]],data_model[[#This Row],[Day Opening]])</f>
        <v>41741</v>
      </c>
      <c r="B9147">
        <f t="shared" si="995"/>
        <v>2014</v>
      </c>
      <c r="C9147">
        <f t="shared" si="996"/>
        <v>4</v>
      </c>
      <c r="D9147" t="str">
        <f t="shared" si="997"/>
        <v>Q2</v>
      </c>
      <c r="E9147" s="5">
        <f>DATE(data_model[[#This Row],[Year Opening]],data_model[[#This Row],[Month Opening]],data_model[[#This Row],[Day Opening]])</f>
        <v>41741</v>
      </c>
      <c r="F9147" s="6">
        <f>DATE(data_model[[#This Row],[Year Opening]],data_model[[#This Row],[Month Opening]],data_model[[#This Row],[Day Opening]])</f>
        <v>41741</v>
      </c>
      <c r="G9147">
        <f t="shared" si="998"/>
        <v>15</v>
      </c>
      <c r="H9147" s="7">
        <f t="shared" si="999"/>
        <v>7</v>
      </c>
      <c r="I9147" t="str">
        <f t="shared" si="1000"/>
        <v>FM1</v>
      </c>
      <c r="J9147" t="str">
        <f t="shared" si="1001"/>
        <v>FQ-1</v>
      </c>
    </row>
    <row r="9148" spans="1:10" x14ac:dyDescent="0.25">
      <c r="A9148" s="4">
        <f>DATE(data_model[[#This Row],[Year Opening]],data_model[[#This Row],[Month Opening]],data_model[[#This Row],[Day Opening]])</f>
        <v>41025</v>
      </c>
      <c r="B9148">
        <f t="shared" si="995"/>
        <v>2012</v>
      </c>
      <c r="C9148">
        <f t="shared" si="996"/>
        <v>4</v>
      </c>
      <c r="D9148" t="str">
        <f t="shared" si="997"/>
        <v>Q2</v>
      </c>
      <c r="E9148" s="5">
        <f>DATE(data_model[[#This Row],[Year Opening]],data_model[[#This Row],[Month Opening]],data_model[[#This Row],[Day Opening]])</f>
        <v>41025</v>
      </c>
      <c r="F9148" s="6">
        <f>DATE(data_model[[#This Row],[Year Opening]],data_model[[#This Row],[Month Opening]],data_model[[#This Row],[Day Opening]])</f>
        <v>41025</v>
      </c>
      <c r="G9148">
        <f t="shared" si="998"/>
        <v>17</v>
      </c>
      <c r="H9148" s="7">
        <f t="shared" si="999"/>
        <v>5</v>
      </c>
      <c r="I9148" t="str">
        <f t="shared" si="1000"/>
        <v>FM1</v>
      </c>
      <c r="J9148" t="str">
        <f t="shared" si="1001"/>
        <v>FQ-1</v>
      </c>
    </row>
    <row r="9149" spans="1:10" x14ac:dyDescent="0.25">
      <c r="A9149" s="4">
        <f>DATE(data_model[[#This Row],[Year Opening]],data_model[[#This Row],[Month Opening]],data_model[[#This Row],[Day Opening]])</f>
        <v>43382</v>
      </c>
      <c r="B9149">
        <f t="shared" si="995"/>
        <v>2018</v>
      </c>
      <c r="C9149">
        <f t="shared" si="996"/>
        <v>10</v>
      </c>
      <c r="D9149" t="str">
        <f t="shared" si="997"/>
        <v>Q4</v>
      </c>
      <c r="E9149" s="5">
        <f>DATE(data_model[[#This Row],[Year Opening]],data_model[[#This Row],[Month Opening]],data_model[[#This Row],[Day Opening]])</f>
        <v>43382</v>
      </c>
      <c r="F9149" s="6">
        <f>DATE(data_model[[#This Row],[Year Opening]],data_model[[#This Row],[Month Opening]],data_model[[#This Row],[Day Opening]])</f>
        <v>43382</v>
      </c>
      <c r="G9149">
        <f t="shared" si="998"/>
        <v>41</v>
      </c>
      <c r="H9149" s="7">
        <f t="shared" si="999"/>
        <v>3</v>
      </c>
      <c r="I9149" t="str">
        <f t="shared" si="1000"/>
        <v>FM7</v>
      </c>
      <c r="J9149" t="str">
        <f t="shared" si="1001"/>
        <v>FQ-3</v>
      </c>
    </row>
    <row r="9150" spans="1:10" x14ac:dyDescent="0.25">
      <c r="A9150" s="4">
        <f>DATE(data_model[[#This Row],[Year Opening]],data_model[[#This Row],[Month Opening]],data_model[[#This Row],[Day Opening]])</f>
        <v>40988</v>
      </c>
      <c r="B9150">
        <f t="shared" si="995"/>
        <v>2012</v>
      </c>
      <c r="C9150">
        <f t="shared" si="996"/>
        <v>3</v>
      </c>
      <c r="D9150" t="str">
        <f t="shared" si="997"/>
        <v>Q1</v>
      </c>
      <c r="E9150" s="5">
        <f>DATE(data_model[[#This Row],[Year Opening]],data_model[[#This Row],[Month Opening]],data_model[[#This Row],[Day Opening]])</f>
        <v>40988</v>
      </c>
      <c r="F9150" s="6">
        <f>DATE(data_model[[#This Row],[Year Opening]],data_model[[#This Row],[Month Opening]],data_model[[#This Row],[Day Opening]])</f>
        <v>40988</v>
      </c>
      <c r="G9150">
        <f t="shared" si="998"/>
        <v>12</v>
      </c>
      <c r="H9150" s="7">
        <f t="shared" si="999"/>
        <v>3</v>
      </c>
      <c r="I9150" t="str">
        <f t="shared" si="1000"/>
        <v>FM12</v>
      </c>
      <c r="J9150" t="str">
        <f t="shared" si="1001"/>
        <v>FQ-4</v>
      </c>
    </row>
    <row r="9151" spans="1:10" x14ac:dyDescent="0.25">
      <c r="A9151" s="4">
        <f>DATE(data_model[[#This Row],[Year Opening]],data_model[[#This Row],[Month Opening]],data_model[[#This Row],[Day Opening]])</f>
        <v>40261</v>
      </c>
      <c r="B9151">
        <f t="shared" si="995"/>
        <v>2010</v>
      </c>
      <c r="C9151">
        <f t="shared" si="996"/>
        <v>3</v>
      </c>
      <c r="D9151" t="str">
        <f t="shared" si="997"/>
        <v>Q1</v>
      </c>
      <c r="E9151" s="5">
        <f>DATE(data_model[[#This Row],[Year Opening]],data_model[[#This Row],[Month Opening]],data_model[[#This Row],[Day Opening]])</f>
        <v>40261</v>
      </c>
      <c r="F9151" s="6">
        <f>DATE(data_model[[#This Row],[Year Opening]],data_model[[#This Row],[Month Opening]],data_model[[#This Row],[Day Opening]])</f>
        <v>40261</v>
      </c>
      <c r="G9151">
        <f t="shared" si="998"/>
        <v>13</v>
      </c>
      <c r="H9151" s="7">
        <f t="shared" si="999"/>
        <v>4</v>
      </c>
      <c r="I9151" t="str">
        <f t="shared" si="1000"/>
        <v>FM12</v>
      </c>
      <c r="J9151" t="str">
        <f t="shared" si="1001"/>
        <v>FQ-4</v>
      </c>
    </row>
    <row r="9152" spans="1:10" x14ac:dyDescent="0.25">
      <c r="A9152" s="4">
        <f>DATE(data_model[[#This Row],[Year Opening]],data_model[[#This Row],[Month Opening]],data_model[[#This Row],[Day Opening]])</f>
        <v>41710</v>
      </c>
      <c r="B9152">
        <f t="shared" si="995"/>
        <v>2014</v>
      </c>
      <c r="C9152">
        <f t="shared" si="996"/>
        <v>3</v>
      </c>
      <c r="D9152" t="str">
        <f t="shared" si="997"/>
        <v>Q1</v>
      </c>
      <c r="E9152" s="5">
        <f>DATE(data_model[[#This Row],[Year Opening]],data_model[[#This Row],[Month Opening]],data_model[[#This Row],[Day Opening]])</f>
        <v>41710</v>
      </c>
      <c r="F9152" s="6">
        <f>DATE(data_model[[#This Row],[Year Opening]],data_model[[#This Row],[Month Opening]],data_model[[#This Row],[Day Opening]])</f>
        <v>41710</v>
      </c>
      <c r="G9152">
        <f t="shared" si="998"/>
        <v>11</v>
      </c>
      <c r="H9152" s="7">
        <f t="shared" si="999"/>
        <v>4</v>
      </c>
      <c r="I9152" t="str">
        <f t="shared" si="1000"/>
        <v>FM12</v>
      </c>
      <c r="J9152" t="str">
        <f t="shared" si="1001"/>
        <v>FQ-4</v>
      </c>
    </row>
    <row r="9153" spans="1:10" x14ac:dyDescent="0.25">
      <c r="A9153" s="4">
        <f>DATE(data_model[[#This Row],[Year Opening]],data_model[[#This Row],[Month Opening]],data_model[[#This Row],[Day Opening]])</f>
        <v>40245</v>
      </c>
      <c r="B9153">
        <f t="shared" si="995"/>
        <v>2010</v>
      </c>
      <c r="C9153">
        <f t="shared" si="996"/>
        <v>3</v>
      </c>
      <c r="D9153" t="str">
        <f t="shared" si="997"/>
        <v>Q1</v>
      </c>
      <c r="E9153" s="5">
        <f>DATE(data_model[[#This Row],[Year Opening]],data_model[[#This Row],[Month Opening]],data_model[[#This Row],[Day Opening]])</f>
        <v>40245</v>
      </c>
      <c r="F9153" s="6">
        <f>DATE(data_model[[#This Row],[Year Opening]],data_model[[#This Row],[Month Opening]],data_model[[#This Row],[Day Opening]])</f>
        <v>40245</v>
      </c>
      <c r="G9153">
        <f t="shared" si="998"/>
        <v>11</v>
      </c>
      <c r="H9153" s="7">
        <f t="shared" si="999"/>
        <v>2</v>
      </c>
      <c r="I9153" t="str">
        <f t="shared" si="1000"/>
        <v>FM12</v>
      </c>
      <c r="J9153" t="str">
        <f t="shared" si="1001"/>
        <v>FQ-4</v>
      </c>
    </row>
    <row r="9154" spans="1:10" x14ac:dyDescent="0.25">
      <c r="A9154" s="4">
        <f>DATE(data_model[[#This Row],[Year Opening]],data_model[[#This Row],[Month Opening]],data_model[[#This Row],[Day Opening]])</f>
        <v>42794</v>
      </c>
      <c r="B9154">
        <f t="shared" ref="B9154:B9217" si="1002">YEAR(A9154)</f>
        <v>2017</v>
      </c>
      <c r="C9154">
        <f t="shared" ref="C9154:C9217" si="1003">MONTH(A9154:A18703)</f>
        <v>2</v>
      </c>
      <c r="D9154" t="str">
        <f t="shared" si="997"/>
        <v>Q1</v>
      </c>
      <c r="E9154" s="5">
        <f>DATE(data_model[[#This Row],[Year Opening]],data_model[[#This Row],[Month Opening]],data_model[[#This Row],[Day Opening]])</f>
        <v>42794</v>
      </c>
      <c r="F9154" s="6">
        <f>DATE(data_model[[#This Row],[Year Opening]],data_model[[#This Row],[Month Opening]],data_model[[#This Row],[Day Opening]])</f>
        <v>42794</v>
      </c>
      <c r="G9154">
        <f t="shared" si="998"/>
        <v>9</v>
      </c>
      <c r="H9154" s="7">
        <f t="shared" si="999"/>
        <v>3</v>
      </c>
      <c r="I9154" t="str">
        <f t="shared" si="1000"/>
        <v>FM11</v>
      </c>
      <c r="J9154" t="str">
        <f t="shared" si="1001"/>
        <v>FQ-4</v>
      </c>
    </row>
    <row r="9155" spans="1:10" x14ac:dyDescent="0.25">
      <c r="A9155" s="4">
        <f>DATE(data_model[[#This Row],[Year Opening]],data_model[[#This Row],[Month Opening]],data_model[[#This Row],[Day Opening]])</f>
        <v>40647</v>
      </c>
      <c r="B9155">
        <f t="shared" si="1002"/>
        <v>2011</v>
      </c>
      <c r="C9155">
        <f t="shared" si="1003"/>
        <v>4</v>
      </c>
      <c r="D9155" t="str">
        <f t="shared" ref="D9155:D9218" si="1004">"Q"&amp;CHOOSE(MONTH(A9155),1,1,1,2,2,2,3,3,3,4,4,4)</f>
        <v>Q2</v>
      </c>
      <c r="E9155" s="5">
        <f>DATE(data_model[[#This Row],[Year Opening]],data_model[[#This Row],[Month Opening]],data_model[[#This Row],[Day Opening]])</f>
        <v>40647</v>
      </c>
      <c r="F9155" s="6">
        <f>DATE(data_model[[#This Row],[Year Opening]],data_model[[#This Row],[Month Opening]],data_model[[#This Row],[Day Opening]])</f>
        <v>40647</v>
      </c>
      <c r="G9155">
        <f t="shared" ref="G9155:G9218" si="1005">WEEKNUM(A9155,1)</f>
        <v>16</v>
      </c>
      <c r="H9155" s="7">
        <f t="shared" ref="H9155:H9218" si="1006">WEEKDAY(A9155,1)</f>
        <v>5</v>
      </c>
      <c r="I9155" t="str">
        <f t="shared" ref="I9155:I9218" si="1007">"FM"&amp;CHOOSE(MONTH(A9155),10,11,12,1,2,3,4,5,6,7,8,9)</f>
        <v>FM1</v>
      </c>
      <c r="J9155" t="str">
        <f t="shared" ref="J9155:J9218" si="1008">"FQ-"&amp;CHOOSE(MONTH(A9155),4,4,4,1,1,1,2,2,2,3,3,3)</f>
        <v>FQ-1</v>
      </c>
    </row>
    <row r="9156" spans="1:10" x14ac:dyDescent="0.25">
      <c r="A9156" s="4">
        <f>DATE(data_model[[#This Row],[Year Opening]],data_model[[#This Row],[Month Opening]],data_model[[#This Row],[Day Opening]])</f>
        <v>43040</v>
      </c>
      <c r="B9156">
        <f t="shared" si="1002"/>
        <v>2017</v>
      </c>
      <c r="C9156">
        <f t="shared" si="1003"/>
        <v>11</v>
      </c>
      <c r="D9156" t="str">
        <f t="shared" si="1004"/>
        <v>Q4</v>
      </c>
      <c r="E9156" s="5">
        <f>DATE(data_model[[#This Row],[Year Opening]],data_model[[#This Row],[Month Opening]],data_model[[#This Row],[Day Opening]])</f>
        <v>43040</v>
      </c>
      <c r="F9156" s="6">
        <f>DATE(data_model[[#This Row],[Year Opening]],data_model[[#This Row],[Month Opening]],data_model[[#This Row],[Day Opening]])</f>
        <v>43040</v>
      </c>
      <c r="G9156">
        <f t="shared" si="1005"/>
        <v>44</v>
      </c>
      <c r="H9156" s="7">
        <f t="shared" si="1006"/>
        <v>4</v>
      </c>
      <c r="I9156" t="str">
        <f t="shared" si="1007"/>
        <v>FM8</v>
      </c>
      <c r="J9156" t="str">
        <f t="shared" si="1008"/>
        <v>FQ-3</v>
      </c>
    </row>
    <row r="9157" spans="1:10" x14ac:dyDescent="0.25">
      <c r="A9157" s="4">
        <f>DATE(data_model[[#This Row],[Year Opening]],data_model[[#This Row],[Month Opening]],data_model[[#This Row],[Day Opening]])</f>
        <v>41160</v>
      </c>
      <c r="B9157">
        <f t="shared" si="1002"/>
        <v>2012</v>
      </c>
      <c r="C9157">
        <f t="shared" si="1003"/>
        <v>9</v>
      </c>
      <c r="D9157" t="str">
        <f t="shared" si="1004"/>
        <v>Q3</v>
      </c>
      <c r="E9157" s="5">
        <f>DATE(data_model[[#This Row],[Year Opening]],data_model[[#This Row],[Month Opening]],data_model[[#This Row],[Day Opening]])</f>
        <v>41160</v>
      </c>
      <c r="F9157" s="6">
        <f>DATE(data_model[[#This Row],[Year Opening]],data_model[[#This Row],[Month Opening]],data_model[[#This Row],[Day Opening]])</f>
        <v>41160</v>
      </c>
      <c r="G9157">
        <f t="shared" si="1005"/>
        <v>36</v>
      </c>
      <c r="H9157" s="7">
        <f t="shared" si="1006"/>
        <v>7</v>
      </c>
      <c r="I9157" t="str">
        <f t="shared" si="1007"/>
        <v>FM6</v>
      </c>
      <c r="J9157" t="str">
        <f t="shared" si="1008"/>
        <v>FQ-2</v>
      </c>
    </row>
    <row r="9158" spans="1:10" x14ac:dyDescent="0.25">
      <c r="A9158" s="4">
        <f>DATE(data_model[[#This Row],[Year Opening]],data_model[[#This Row],[Month Opening]],data_model[[#This Row],[Day Opening]])</f>
        <v>42676</v>
      </c>
      <c r="B9158">
        <f t="shared" si="1002"/>
        <v>2016</v>
      </c>
      <c r="C9158">
        <f t="shared" si="1003"/>
        <v>11</v>
      </c>
      <c r="D9158" t="str">
        <f t="shared" si="1004"/>
        <v>Q4</v>
      </c>
      <c r="E9158" s="5">
        <f>DATE(data_model[[#This Row],[Year Opening]],data_model[[#This Row],[Month Opening]],data_model[[#This Row],[Day Opening]])</f>
        <v>42676</v>
      </c>
      <c r="F9158" s="6">
        <f>DATE(data_model[[#This Row],[Year Opening]],data_model[[#This Row],[Month Opening]],data_model[[#This Row],[Day Opening]])</f>
        <v>42676</v>
      </c>
      <c r="G9158">
        <f t="shared" si="1005"/>
        <v>45</v>
      </c>
      <c r="H9158" s="7">
        <f t="shared" si="1006"/>
        <v>4</v>
      </c>
      <c r="I9158" t="str">
        <f t="shared" si="1007"/>
        <v>FM8</v>
      </c>
      <c r="J9158" t="str">
        <f t="shared" si="1008"/>
        <v>FQ-3</v>
      </c>
    </row>
    <row r="9159" spans="1:10" x14ac:dyDescent="0.25">
      <c r="A9159" s="4">
        <f>DATE(data_model[[#This Row],[Year Opening]],data_model[[#This Row],[Month Opening]],data_model[[#This Row],[Day Opening]])</f>
        <v>43364</v>
      </c>
      <c r="B9159">
        <f t="shared" si="1002"/>
        <v>2018</v>
      </c>
      <c r="C9159">
        <f t="shared" si="1003"/>
        <v>9</v>
      </c>
      <c r="D9159" t="str">
        <f t="shared" si="1004"/>
        <v>Q3</v>
      </c>
      <c r="E9159" s="5">
        <f>DATE(data_model[[#This Row],[Year Opening]],data_model[[#This Row],[Month Opening]],data_model[[#This Row],[Day Opening]])</f>
        <v>43364</v>
      </c>
      <c r="F9159" s="6">
        <f>DATE(data_model[[#This Row],[Year Opening]],data_model[[#This Row],[Month Opening]],data_model[[#This Row],[Day Opening]])</f>
        <v>43364</v>
      </c>
      <c r="G9159">
        <f t="shared" si="1005"/>
        <v>38</v>
      </c>
      <c r="H9159" s="7">
        <f t="shared" si="1006"/>
        <v>6</v>
      </c>
      <c r="I9159" t="str">
        <f t="shared" si="1007"/>
        <v>FM6</v>
      </c>
      <c r="J9159" t="str">
        <f t="shared" si="1008"/>
        <v>FQ-2</v>
      </c>
    </row>
    <row r="9160" spans="1:10" x14ac:dyDescent="0.25">
      <c r="A9160" s="4">
        <f>DATE(data_model[[#This Row],[Year Opening]],data_model[[#This Row],[Month Opening]],data_model[[#This Row],[Day Opening]])</f>
        <v>41581</v>
      </c>
      <c r="B9160">
        <f t="shared" si="1002"/>
        <v>2013</v>
      </c>
      <c r="C9160">
        <f t="shared" si="1003"/>
        <v>11</v>
      </c>
      <c r="D9160" t="str">
        <f t="shared" si="1004"/>
        <v>Q4</v>
      </c>
      <c r="E9160" s="5">
        <f>DATE(data_model[[#This Row],[Year Opening]],data_model[[#This Row],[Month Opening]],data_model[[#This Row],[Day Opening]])</f>
        <v>41581</v>
      </c>
      <c r="F9160" s="6">
        <f>DATE(data_model[[#This Row],[Year Opening]],data_model[[#This Row],[Month Opening]],data_model[[#This Row],[Day Opening]])</f>
        <v>41581</v>
      </c>
      <c r="G9160">
        <f t="shared" si="1005"/>
        <v>45</v>
      </c>
      <c r="H9160" s="7">
        <f t="shared" si="1006"/>
        <v>1</v>
      </c>
      <c r="I9160" t="str">
        <f t="shared" si="1007"/>
        <v>FM8</v>
      </c>
      <c r="J9160" t="str">
        <f t="shared" si="1008"/>
        <v>FQ-3</v>
      </c>
    </row>
    <row r="9161" spans="1:10" x14ac:dyDescent="0.25">
      <c r="A9161" s="4">
        <f>DATE(data_model[[#This Row],[Year Opening]],data_model[[#This Row],[Month Opening]],data_model[[#This Row],[Day Opening]])</f>
        <v>43357</v>
      </c>
      <c r="B9161">
        <f t="shared" si="1002"/>
        <v>2018</v>
      </c>
      <c r="C9161">
        <f t="shared" si="1003"/>
        <v>9</v>
      </c>
      <c r="D9161" t="str">
        <f t="shared" si="1004"/>
        <v>Q3</v>
      </c>
      <c r="E9161" s="5">
        <f>DATE(data_model[[#This Row],[Year Opening]],data_model[[#This Row],[Month Opening]],data_model[[#This Row],[Day Opening]])</f>
        <v>43357</v>
      </c>
      <c r="F9161" s="6">
        <f>DATE(data_model[[#This Row],[Year Opening]],data_model[[#This Row],[Month Opening]],data_model[[#This Row],[Day Opening]])</f>
        <v>43357</v>
      </c>
      <c r="G9161">
        <f t="shared" si="1005"/>
        <v>37</v>
      </c>
      <c r="H9161" s="7">
        <f t="shared" si="1006"/>
        <v>6</v>
      </c>
      <c r="I9161" t="str">
        <f t="shared" si="1007"/>
        <v>FM6</v>
      </c>
      <c r="J9161" t="str">
        <f t="shared" si="1008"/>
        <v>FQ-2</v>
      </c>
    </row>
    <row r="9162" spans="1:10" x14ac:dyDescent="0.25">
      <c r="A9162" s="4">
        <f>DATE(data_model[[#This Row],[Year Opening]],data_model[[#This Row],[Month Opening]],data_model[[#This Row],[Day Opening]])</f>
        <v>41238</v>
      </c>
      <c r="B9162">
        <f t="shared" si="1002"/>
        <v>2012</v>
      </c>
      <c r="C9162">
        <f t="shared" si="1003"/>
        <v>11</v>
      </c>
      <c r="D9162" t="str">
        <f t="shared" si="1004"/>
        <v>Q4</v>
      </c>
      <c r="E9162" s="5">
        <f>DATE(data_model[[#This Row],[Year Opening]],data_model[[#This Row],[Month Opening]],data_model[[#This Row],[Day Opening]])</f>
        <v>41238</v>
      </c>
      <c r="F9162" s="6">
        <f>DATE(data_model[[#This Row],[Year Opening]],data_model[[#This Row],[Month Opening]],data_model[[#This Row],[Day Opening]])</f>
        <v>41238</v>
      </c>
      <c r="G9162">
        <f t="shared" si="1005"/>
        <v>48</v>
      </c>
      <c r="H9162" s="7">
        <f t="shared" si="1006"/>
        <v>1</v>
      </c>
      <c r="I9162" t="str">
        <f t="shared" si="1007"/>
        <v>FM8</v>
      </c>
      <c r="J9162" t="str">
        <f t="shared" si="1008"/>
        <v>FQ-3</v>
      </c>
    </row>
    <row r="9163" spans="1:10" x14ac:dyDescent="0.25">
      <c r="A9163" s="4">
        <f>DATE(data_model[[#This Row],[Year Opening]],data_model[[#This Row],[Month Opening]],data_model[[#This Row],[Day Opening]])</f>
        <v>42668</v>
      </c>
      <c r="B9163">
        <f t="shared" si="1002"/>
        <v>2016</v>
      </c>
      <c r="C9163">
        <f t="shared" si="1003"/>
        <v>10</v>
      </c>
      <c r="D9163" t="str">
        <f t="shared" si="1004"/>
        <v>Q4</v>
      </c>
      <c r="E9163" s="5">
        <f>DATE(data_model[[#This Row],[Year Opening]],data_model[[#This Row],[Month Opening]],data_model[[#This Row],[Day Opening]])</f>
        <v>42668</v>
      </c>
      <c r="F9163" s="6">
        <f>DATE(data_model[[#This Row],[Year Opening]],data_model[[#This Row],[Month Opening]],data_model[[#This Row],[Day Opening]])</f>
        <v>42668</v>
      </c>
      <c r="G9163">
        <f t="shared" si="1005"/>
        <v>44</v>
      </c>
      <c r="H9163" s="7">
        <f t="shared" si="1006"/>
        <v>3</v>
      </c>
      <c r="I9163" t="str">
        <f t="shared" si="1007"/>
        <v>FM7</v>
      </c>
      <c r="J9163" t="str">
        <f t="shared" si="1008"/>
        <v>FQ-3</v>
      </c>
    </row>
    <row r="9164" spans="1:10" x14ac:dyDescent="0.25">
      <c r="A9164" s="4">
        <f>DATE(data_model[[#This Row],[Year Opening]],data_model[[#This Row],[Month Opening]],data_model[[#This Row],[Day Opening]])</f>
        <v>43346</v>
      </c>
      <c r="B9164">
        <f t="shared" si="1002"/>
        <v>2018</v>
      </c>
      <c r="C9164">
        <f t="shared" si="1003"/>
        <v>9</v>
      </c>
      <c r="D9164" t="str">
        <f t="shared" si="1004"/>
        <v>Q3</v>
      </c>
      <c r="E9164" s="5">
        <f>DATE(data_model[[#This Row],[Year Opening]],data_model[[#This Row],[Month Opening]],data_model[[#This Row],[Day Opening]])</f>
        <v>43346</v>
      </c>
      <c r="F9164" s="6">
        <f>DATE(data_model[[#This Row],[Year Opening]],data_model[[#This Row],[Month Opening]],data_model[[#This Row],[Day Opening]])</f>
        <v>43346</v>
      </c>
      <c r="G9164">
        <f t="shared" si="1005"/>
        <v>36</v>
      </c>
      <c r="H9164" s="7">
        <f t="shared" si="1006"/>
        <v>2</v>
      </c>
      <c r="I9164" t="str">
        <f t="shared" si="1007"/>
        <v>FM6</v>
      </c>
      <c r="J9164" t="str">
        <f t="shared" si="1008"/>
        <v>FQ-2</v>
      </c>
    </row>
    <row r="9165" spans="1:10" x14ac:dyDescent="0.25">
      <c r="A9165" s="4">
        <f>DATE(data_model[[#This Row],[Year Opening]],data_model[[#This Row],[Month Opening]],data_model[[#This Row],[Day Opening]])</f>
        <v>41901</v>
      </c>
      <c r="B9165">
        <f t="shared" si="1002"/>
        <v>2014</v>
      </c>
      <c r="C9165">
        <f t="shared" si="1003"/>
        <v>9</v>
      </c>
      <c r="D9165" t="str">
        <f t="shared" si="1004"/>
        <v>Q3</v>
      </c>
      <c r="E9165" s="5">
        <f>DATE(data_model[[#This Row],[Year Opening]],data_model[[#This Row],[Month Opening]],data_model[[#This Row],[Day Opening]])</f>
        <v>41901</v>
      </c>
      <c r="F9165" s="6">
        <f>DATE(data_model[[#This Row],[Year Opening]],data_model[[#This Row],[Month Opening]],data_model[[#This Row],[Day Opening]])</f>
        <v>41901</v>
      </c>
      <c r="G9165">
        <f t="shared" si="1005"/>
        <v>38</v>
      </c>
      <c r="H9165" s="7">
        <f t="shared" si="1006"/>
        <v>6</v>
      </c>
      <c r="I9165" t="str">
        <f t="shared" si="1007"/>
        <v>FM6</v>
      </c>
      <c r="J9165" t="str">
        <f t="shared" si="1008"/>
        <v>FQ-2</v>
      </c>
    </row>
    <row r="9166" spans="1:10" x14ac:dyDescent="0.25">
      <c r="A9166" s="4">
        <f>DATE(data_model[[#This Row],[Year Opening]],data_model[[#This Row],[Month Opening]],data_model[[#This Row],[Day Opening]])</f>
        <v>42917</v>
      </c>
      <c r="B9166">
        <f t="shared" si="1002"/>
        <v>2017</v>
      </c>
      <c r="C9166">
        <f t="shared" si="1003"/>
        <v>7</v>
      </c>
      <c r="D9166" t="str">
        <f t="shared" si="1004"/>
        <v>Q3</v>
      </c>
      <c r="E9166" s="5">
        <f>DATE(data_model[[#This Row],[Year Opening]],data_model[[#This Row],[Month Opening]],data_model[[#This Row],[Day Opening]])</f>
        <v>42917</v>
      </c>
      <c r="F9166" s="6">
        <f>DATE(data_model[[#This Row],[Year Opening]],data_model[[#This Row],[Month Opening]],data_model[[#This Row],[Day Opening]])</f>
        <v>42917</v>
      </c>
      <c r="G9166">
        <f t="shared" si="1005"/>
        <v>26</v>
      </c>
      <c r="H9166" s="7">
        <f t="shared" si="1006"/>
        <v>7</v>
      </c>
      <c r="I9166" t="str">
        <f t="shared" si="1007"/>
        <v>FM4</v>
      </c>
      <c r="J9166" t="str">
        <f t="shared" si="1008"/>
        <v>FQ-2</v>
      </c>
    </row>
    <row r="9167" spans="1:10" x14ac:dyDescent="0.25">
      <c r="A9167" s="4">
        <f>DATE(data_model[[#This Row],[Year Opening]],data_model[[#This Row],[Month Opening]],data_model[[#This Row],[Day Opening]])</f>
        <v>41457</v>
      </c>
      <c r="B9167">
        <f t="shared" si="1002"/>
        <v>2013</v>
      </c>
      <c r="C9167">
        <f t="shared" si="1003"/>
        <v>7</v>
      </c>
      <c r="D9167" t="str">
        <f t="shared" si="1004"/>
        <v>Q3</v>
      </c>
      <c r="E9167" s="5">
        <f>DATE(data_model[[#This Row],[Year Opening]],data_model[[#This Row],[Month Opening]],data_model[[#This Row],[Day Opening]])</f>
        <v>41457</v>
      </c>
      <c r="F9167" s="6">
        <f>DATE(data_model[[#This Row],[Year Opening]],data_model[[#This Row],[Month Opening]],data_model[[#This Row],[Day Opening]])</f>
        <v>41457</v>
      </c>
      <c r="G9167">
        <f t="shared" si="1005"/>
        <v>27</v>
      </c>
      <c r="H9167" s="7">
        <f t="shared" si="1006"/>
        <v>3</v>
      </c>
      <c r="I9167" t="str">
        <f t="shared" si="1007"/>
        <v>FM4</v>
      </c>
      <c r="J9167" t="str">
        <f t="shared" si="1008"/>
        <v>FQ-2</v>
      </c>
    </row>
    <row r="9168" spans="1:10" x14ac:dyDescent="0.25">
      <c r="A9168" s="4">
        <f>DATE(data_model[[#This Row],[Year Opening]],data_model[[#This Row],[Month Opening]],data_model[[#This Row],[Day Opening]])</f>
        <v>42205</v>
      </c>
      <c r="B9168">
        <f t="shared" si="1002"/>
        <v>2015</v>
      </c>
      <c r="C9168">
        <f t="shared" si="1003"/>
        <v>7</v>
      </c>
      <c r="D9168" t="str">
        <f t="shared" si="1004"/>
        <v>Q3</v>
      </c>
      <c r="E9168" s="5">
        <f>DATE(data_model[[#This Row],[Year Opening]],data_model[[#This Row],[Month Opening]],data_model[[#This Row],[Day Opening]])</f>
        <v>42205</v>
      </c>
      <c r="F9168" s="6">
        <f>DATE(data_model[[#This Row],[Year Opening]],data_model[[#This Row],[Month Opening]],data_model[[#This Row],[Day Opening]])</f>
        <v>42205</v>
      </c>
      <c r="G9168">
        <f t="shared" si="1005"/>
        <v>30</v>
      </c>
      <c r="H9168" s="7">
        <f t="shared" si="1006"/>
        <v>2</v>
      </c>
      <c r="I9168" t="str">
        <f t="shared" si="1007"/>
        <v>FM4</v>
      </c>
      <c r="J9168" t="str">
        <f t="shared" si="1008"/>
        <v>FQ-2</v>
      </c>
    </row>
    <row r="9169" spans="1:10" x14ac:dyDescent="0.25">
      <c r="A9169" s="4">
        <f>DATE(data_model[[#This Row],[Year Opening]],data_model[[#This Row],[Month Opening]],data_model[[#This Row],[Day Opening]])</f>
        <v>40696</v>
      </c>
      <c r="B9169">
        <f t="shared" si="1002"/>
        <v>2011</v>
      </c>
      <c r="C9169">
        <f t="shared" si="1003"/>
        <v>6</v>
      </c>
      <c r="D9169" t="str">
        <f t="shared" si="1004"/>
        <v>Q2</v>
      </c>
      <c r="E9169" s="5">
        <f>DATE(data_model[[#This Row],[Year Opening]],data_model[[#This Row],[Month Opening]],data_model[[#This Row],[Day Opening]])</f>
        <v>40696</v>
      </c>
      <c r="F9169" s="6">
        <f>DATE(data_model[[#This Row],[Year Opening]],data_model[[#This Row],[Month Opening]],data_model[[#This Row],[Day Opening]])</f>
        <v>40696</v>
      </c>
      <c r="G9169">
        <f t="shared" si="1005"/>
        <v>23</v>
      </c>
      <c r="H9169" s="7">
        <f t="shared" si="1006"/>
        <v>5</v>
      </c>
      <c r="I9169" t="str">
        <f t="shared" si="1007"/>
        <v>FM3</v>
      </c>
      <c r="J9169" t="str">
        <f t="shared" si="1008"/>
        <v>FQ-1</v>
      </c>
    </row>
    <row r="9170" spans="1:10" x14ac:dyDescent="0.25">
      <c r="A9170" s="4">
        <f>DATE(data_model[[#This Row],[Year Opening]],data_model[[#This Row],[Month Opening]],data_model[[#This Row],[Day Opening]])</f>
        <v>43234</v>
      </c>
      <c r="B9170">
        <f t="shared" si="1002"/>
        <v>2018</v>
      </c>
      <c r="C9170">
        <f t="shared" si="1003"/>
        <v>5</v>
      </c>
      <c r="D9170" t="str">
        <f t="shared" si="1004"/>
        <v>Q2</v>
      </c>
      <c r="E9170" s="5">
        <f>DATE(data_model[[#This Row],[Year Opening]],data_model[[#This Row],[Month Opening]],data_model[[#This Row],[Day Opening]])</f>
        <v>43234</v>
      </c>
      <c r="F9170" s="6">
        <f>DATE(data_model[[#This Row],[Year Opening]],data_model[[#This Row],[Month Opening]],data_model[[#This Row],[Day Opening]])</f>
        <v>43234</v>
      </c>
      <c r="G9170">
        <f t="shared" si="1005"/>
        <v>20</v>
      </c>
      <c r="H9170" s="7">
        <f t="shared" si="1006"/>
        <v>2</v>
      </c>
      <c r="I9170" t="str">
        <f t="shared" si="1007"/>
        <v>FM2</v>
      </c>
      <c r="J9170" t="str">
        <f t="shared" si="1008"/>
        <v>FQ-1</v>
      </c>
    </row>
    <row r="9171" spans="1:10" x14ac:dyDescent="0.25">
      <c r="A9171" s="4">
        <f>DATE(data_model[[#This Row],[Year Opening]],data_model[[#This Row],[Month Opening]],data_model[[#This Row],[Day Opening]])</f>
        <v>41742</v>
      </c>
      <c r="B9171">
        <f t="shared" si="1002"/>
        <v>2014</v>
      </c>
      <c r="C9171">
        <f t="shared" si="1003"/>
        <v>4</v>
      </c>
      <c r="D9171" t="str">
        <f t="shared" si="1004"/>
        <v>Q2</v>
      </c>
      <c r="E9171" s="5">
        <f>DATE(data_model[[#This Row],[Year Opening]],data_model[[#This Row],[Month Opening]],data_model[[#This Row],[Day Opening]])</f>
        <v>41742</v>
      </c>
      <c r="F9171" s="6">
        <f>DATE(data_model[[#This Row],[Year Opening]],data_model[[#This Row],[Month Opening]],data_model[[#This Row],[Day Opening]])</f>
        <v>41742</v>
      </c>
      <c r="G9171">
        <f t="shared" si="1005"/>
        <v>16</v>
      </c>
      <c r="H9171" s="7">
        <f t="shared" si="1006"/>
        <v>1</v>
      </c>
      <c r="I9171" t="str">
        <f t="shared" si="1007"/>
        <v>FM1</v>
      </c>
      <c r="J9171" t="str">
        <f t="shared" si="1008"/>
        <v>FQ-1</v>
      </c>
    </row>
    <row r="9172" spans="1:10" x14ac:dyDescent="0.25">
      <c r="A9172" s="4">
        <f>DATE(data_model[[#This Row],[Year Opening]],data_model[[#This Row],[Month Opening]],data_model[[#This Row],[Day Opening]])</f>
        <v>40397</v>
      </c>
      <c r="B9172">
        <f t="shared" si="1002"/>
        <v>2010</v>
      </c>
      <c r="C9172">
        <f t="shared" si="1003"/>
        <v>8</v>
      </c>
      <c r="D9172" t="str">
        <f t="shared" si="1004"/>
        <v>Q3</v>
      </c>
      <c r="E9172" s="5">
        <f>DATE(data_model[[#This Row],[Year Opening]],data_model[[#This Row],[Month Opening]],data_model[[#This Row],[Day Opening]])</f>
        <v>40397</v>
      </c>
      <c r="F9172" s="6">
        <f>DATE(data_model[[#This Row],[Year Opening]],data_model[[#This Row],[Month Opening]],data_model[[#This Row],[Day Opening]])</f>
        <v>40397</v>
      </c>
      <c r="G9172">
        <f t="shared" si="1005"/>
        <v>32</v>
      </c>
      <c r="H9172" s="7">
        <f t="shared" si="1006"/>
        <v>7</v>
      </c>
      <c r="I9172" t="str">
        <f t="shared" si="1007"/>
        <v>FM5</v>
      </c>
      <c r="J9172" t="str">
        <f t="shared" si="1008"/>
        <v>FQ-2</v>
      </c>
    </row>
    <row r="9173" spans="1:10" x14ac:dyDescent="0.25">
      <c r="A9173" s="4">
        <f>DATE(data_model[[#This Row],[Year Opening]],data_model[[#This Row],[Month Opening]],data_model[[#This Row],[Day Opening]])</f>
        <v>41755</v>
      </c>
      <c r="B9173">
        <f t="shared" si="1002"/>
        <v>2014</v>
      </c>
      <c r="C9173">
        <f t="shared" si="1003"/>
        <v>4</v>
      </c>
      <c r="D9173" t="str">
        <f t="shared" si="1004"/>
        <v>Q2</v>
      </c>
      <c r="E9173" s="5">
        <f>DATE(data_model[[#This Row],[Year Opening]],data_model[[#This Row],[Month Opening]],data_model[[#This Row],[Day Opening]])</f>
        <v>41755</v>
      </c>
      <c r="F9173" s="6">
        <f>DATE(data_model[[#This Row],[Year Opening]],data_model[[#This Row],[Month Opening]],data_model[[#This Row],[Day Opening]])</f>
        <v>41755</v>
      </c>
      <c r="G9173">
        <f t="shared" si="1005"/>
        <v>17</v>
      </c>
      <c r="H9173" s="7">
        <f t="shared" si="1006"/>
        <v>7</v>
      </c>
      <c r="I9173" t="str">
        <f t="shared" si="1007"/>
        <v>FM1</v>
      </c>
      <c r="J9173" t="str">
        <f t="shared" si="1008"/>
        <v>FQ-1</v>
      </c>
    </row>
    <row r="9174" spans="1:10" x14ac:dyDescent="0.25">
      <c r="A9174" s="4">
        <f>DATE(data_model[[#This Row],[Year Opening]],data_model[[#This Row],[Month Opening]],data_model[[#This Row],[Day Opening]])</f>
        <v>40414</v>
      </c>
      <c r="B9174">
        <f t="shared" si="1002"/>
        <v>2010</v>
      </c>
      <c r="C9174">
        <f t="shared" si="1003"/>
        <v>8</v>
      </c>
      <c r="D9174" t="str">
        <f t="shared" si="1004"/>
        <v>Q3</v>
      </c>
      <c r="E9174" s="5">
        <f>DATE(data_model[[#This Row],[Year Opening]],data_model[[#This Row],[Month Opening]],data_model[[#This Row],[Day Opening]])</f>
        <v>40414</v>
      </c>
      <c r="F9174" s="6">
        <f>DATE(data_model[[#This Row],[Year Opening]],data_model[[#This Row],[Month Opening]],data_model[[#This Row],[Day Opening]])</f>
        <v>40414</v>
      </c>
      <c r="G9174">
        <f t="shared" si="1005"/>
        <v>35</v>
      </c>
      <c r="H9174" s="7">
        <f t="shared" si="1006"/>
        <v>3</v>
      </c>
      <c r="I9174" t="str">
        <f t="shared" si="1007"/>
        <v>FM5</v>
      </c>
      <c r="J9174" t="str">
        <f t="shared" si="1008"/>
        <v>FQ-2</v>
      </c>
    </row>
    <row r="9175" spans="1:10" x14ac:dyDescent="0.25">
      <c r="A9175" s="4">
        <f>DATE(data_model[[#This Row],[Year Opening]],data_model[[#This Row],[Month Opening]],data_model[[#This Row],[Day Opening]])</f>
        <v>40270</v>
      </c>
      <c r="B9175">
        <f t="shared" si="1002"/>
        <v>2010</v>
      </c>
      <c r="C9175">
        <f t="shared" si="1003"/>
        <v>4</v>
      </c>
      <c r="D9175" t="str">
        <f t="shared" si="1004"/>
        <v>Q2</v>
      </c>
      <c r="E9175" s="5">
        <f>DATE(data_model[[#This Row],[Year Opening]],data_model[[#This Row],[Month Opening]],data_model[[#This Row],[Day Opening]])</f>
        <v>40270</v>
      </c>
      <c r="F9175" s="6">
        <f>DATE(data_model[[#This Row],[Year Opening]],data_model[[#This Row],[Month Opening]],data_model[[#This Row],[Day Opening]])</f>
        <v>40270</v>
      </c>
      <c r="G9175">
        <f t="shared" si="1005"/>
        <v>14</v>
      </c>
      <c r="H9175" s="7">
        <f t="shared" si="1006"/>
        <v>6</v>
      </c>
      <c r="I9175" t="str">
        <f t="shared" si="1007"/>
        <v>FM1</v>
      </c>
      <c r="J9175" t="str">
        <f t="shared" si="1008"/>
        <v>FQ-1</v>
      </c>
    </row>
    <row r="9176" spans="1:10" x14ac:dyDescent="0.25">
      <c r="A9176" s="4">
        <f>DATE(data_model[[#This Row],[Year Opening]],data_model[[#This Row],[Month Opening]],data_model[[#This Row],[Day Opening]])</f>
        <v>41477</v>
      </c>
      <c r="B9176">
        <f t="shared" si="1002"/>
        <v>2013</v>
      </c>
      <c r="C9176">
        <f t="shared" si="1003"/>
        <v>7</v>
      </c>
      <c r="D9176" t="str">
        <f t="shared" si="1004"/>
        <v>Q3</v>
      </c>
      <c r="E9176" s="5">
        <f>DATE(data_model[[#This Row],[Year Opening]],data_model[[#This Row],[Month Opening]],data_model[[#This Row],[Day Opening]])</f>
        <v>41477</v>
      </c>
      <c r="F9176" s="6">
        <f>DATE(data_model[[#This Row],[Year Opening]],data_model[[#This Row],[Month Opening]],data_model[[#This Row],[Day Opening]])</f>
        <v>41477</v>
      </c>
      <c r="G9176">
        <f t="shared" si="1005"/>
        <v>30</v>
      </c>
      <c r="H9176" s="7">
        <f t="shared" si="1006"/>
        <v>2</v>
      </c>
      <c r="I9176" t="str">
        <f t="shared" si="1007"/>
        <v>FM4</v>
      </c>
      <c r="J9176" t="str">
        <f t="shared" si="1008"/>
        <v>FQ-2</v>
      </c>
    </row>
    <row r="9177" spans="1:10" x14ac:dyDescent="0.25">
      <c r="A9177" s="4">
        <f>DATE(data_model[[#This Row],[Year Opening]],data_model[[#This Row],[Month Opening]],data_model[[#This Row],[Day Opening]])</f>
        <v>42388</v>
      </c>
      <c r="B9177">
        <f t="shared" si="1002"/>
        <v>2016</v>
      </c>
      <c r="C9177">
        <f t="shared" si="1003"/>
        <v>1</v>
      </c>
      <c r="D9177" t="str">
        <f t="shared" si="1004"/>
        <v>Q1</v>
      </c>
      <c r="E9177" s="5">
        <f>DATE(data_model[[#This Row],[Year Opening]],data_model[[#This Row],[Month Opening]],data_model[[#This Row],[Day Opening]])</f>
        <v>42388</v>
      </c>
      <c r="F9177" s="6">
        <f>DATE(data_model[[#This Row],[Year Opening]],data_model[[#This Row],[Month Opening]],data_model[[#This Row],[Day Opening]])</f>
        <v>42388</v>
      </c>
      <c r="G9177">
        <f t="shared" si="1005"/>
        <v>4</v>
      </c>
      <c r="H9177" s="7">
        <f t="shared" si="1006"/>
        <v>3</v>
      </c>
      <c r="I9177" t="str">
        <f t="shared" si="1007"/>
        <v>FM10</v>
      </c>
      <c r="J9177" t="str">
        <f t="shared" si="1008"/>
        <v>FQ-4</v>
      </c>
    </row>
    <row r="9178" spans="1:10" x14ac:dyDescent="0.25">
      <c r="A9178" s="4">
        <f>DATE(data_model[[#This Row],[Year Opening]],data_model[[#This Row],[Month Opening]],data_model[[#This Row],[Day Opening]])</f>
        <v>40201</v>
      </c>
      <c r="B9178">
        <f t="shared" si="1002"/>
        <v>2010</v>
      </c>
      <c r="C9178">
        <f t="shared" si="1003"/>
        <v>1</v>
      </c>
      <c r="D9178" t="str">
        <f t="shared" si="1004"/>
        <v>Q1</v>
      </c>
      <c r="E9178" s="5">
        <f>DATE(data_model[[#This Row],[Year Opening]],data_model[[#This Row],[Month Opening]],data_model[[#This Row],[Day Opening]])</f>
        <v>40201</v>
      </c>
      <c r="F9178" s="6">
        <f>DATE(data_model[[#This Row],[Year Opening]],data_model[[#This Row],[Month Opening]],data_model[[#This Row],[Day Opening]])</f>
        <v>40201</v>
      </c>
      <c r="G9178">
        <f t="shared" si="1005"/>
        <v>4</v>
      </c>
      <c r="H9178" s="7">
        <f t="shared" si="1006"/>
        <v>7</v>
      </c>
      <c r="I9178" t="str">
        <f t="shared" si="1007"/>
        <v>FM10</v>
      </c>
      <c r="J9178" t="str">
        <f t="shared" si="1008"/>
        <v>FQ-4</v>
      </c>
    </row>
    <row r="9179" spans="1:10" x14ac:dyDescent="0.25">
      <c r="A9179" s="4">
        <f>DATE(data_model[[#This Row],[Year Opening]],data_model[[#This Row],[Month Opening]],data_model[[#This Row],[Day Opening]])</f>
        <v>43233</v>
      </c>
      <c r="B9179">
        <f t="shared" si="1002"/>
        <v>2018</v>
      </c>
      <c r="C9179">
        <f t="shared" si="1003"/>
        <v>5</v>
      </c>
      <c r="D9179" t="str">
        <f t="shared" si="1004"/>
        <v>Q2</v>
      </c>
      <c r="E9179" s="5">
        <f>DATE(data_model[[#This Row],[Year Opening]],data_model[[#This Row],[Month Opening]],data_model[[#This Row],[Day Opening]])</f>
        <v>43233</v>
      </c>
      <c r="F9179" s="6">
        <f>DATE(data_model[[#This Row],[Year Opening]],data_model[[#This Row],[Month Opening]],data_model[[#This Row],[Day Opening]])</f>
        <v>43233</v>
      </c>
      <c r="G9179">
        <f t="shared" si="1005"/>
        <v>20</v>
      </c>
      <c r="H9179" s="7">
        <f t="shared" si="1006"/>
        <v>1</v>
      </c>
      <c r="I9179" t="str">
        <f t="shared" si="1007"/>
        <v>FM2</v>
      </c>
      <c r="J9179" t="str">
        <f t="shared" si="1008"/>
        <v>FQ-1</v>
      </c>
    </row>
    <row r="9180" spans="1:10" x14ac:dyDescent="0.25">
      <c r="A9180" s="4">
        <f>DATE(data_model[[#This Row],[Year Opening]],data_model[[#This Row],[Month Opening]],data_model[[#This Row],[Day Opening]])</f>
        <v>42728</v>
      </c>
      <c r="B9180">
        <f t="shared" si="1002"/>
        <v>2016</v>
      </c>
      <c r="C9180">
        <f t="shared" si="1003"/>
        <v>12</v>
      </c>
      <c r="D9180" t="str">
        <f t="shared" si="1004"/>
        <v>Q4</v>
      </c>
      <c r="E9180" s="5">
        <f>DATE(data_model[[#This Row],[Year Opening]],data_model[[#This Row],[Month Opening]],data_model[[#This Row],[Day Opening]])</f>
        <v>42728</v>
      </c>
      <c r="F9180" s="6">
        <f>DATE(data_model[[#This Row],[Year Opening]],data_model[[#This Row],[Month Opening]],data_model[[#This Row],[Day Opening]])</f>
        <v>42728</v>
      </c>
      <c r="G9180">
        <f t="shared" si="1005"/>
        <v>52</v>
      </c>
      <c r="H9180" s="7">
        <f t="shared" si="1006"/>
        <v>7</v>
      </c>
      <c r="I9180" t="str">
        <f t="shared" si="1007"/>
        <v>FM9</v>
      </c>
      <c r="J9180" t="str">
        <f t="shared" si="1008"/>
        <v>FQ-3</v>
      </c>
    </row>
    <row r="9181" spans="1:10" x14ac:dyDescent="0.25">
      <c r="A9181" s="4">
        <f>DATE(data_model[[#This Row],[Year Opening]],data_model[[#This Row],[Month Opening]],data_model[[#This Row],[Day Opening]])</f>
        <v>40284</v>
      </c>
      <c r="B9181">
        <f t="shared" si="1002"/>
        <v>2010</v>
      </c>
      <c r="C9181">
        <f t="shared" si="1003"/>
        <v>4</v>
      </c>
      <c r="D9181" t="str">
        <f t="shared" si="1004"/>
        <v>Q2</v>
      </c>
      <c r="E9181" s="5">
        <f>DATE(data_model[[#This Row],[Year Opening]],data_model[[#This Row],[Month Opening]],data_model[[#This Row],[Day Opening]])</f>
        <v>40284</v>
      </c>
      <c r="F9181" s="6">
        <f>DATE(data_model[[#This Row],[Year Opening]],data_model[[#This Row],[Month Opening]],data_model[[#This Row],[Day Opening]])</f>
        <v>40284</v>
      </c>
      <c r="G9181">
        <f t="shared" si="1005"/>
        <v>16</v>
      </c>
      <c r="H9181" s="7">
        <f t="shared" si="1006"/>
        <v>6</v>
      </c>
      <c r="I9181" t="str">
        <f t="shared" si="1007"/>
        <v>FM1</v>
      </c>
      <c r="J9181" t="str">
        <f t="shared" si="1008"/>
        <v>FQ-1</v>
      </c>
    </row>
    <row r="9182" spans="1:10" x14ac:dyDescent="0.25">
      <c r="A9182" s="4">
        <f>DATE(data_model[[#This Row],[Year Opening]],data_model[[#This Row],[Month Opening]],data_model[[#This Row],[Day Opening]])</f>
        <v>42172</v>
      </c>
      <c r="B9182">
        <f t="shared" si="1002"/>
        <v>2015</v>
      </c>
      <c r="C9182">
        <f t="shared" si="1003"/>
        <v>6</v>
      </c>
      <c r="D9182" t="str">
        <f t="shared" si="1004"/>
        <v>Q2</v>
      </c>
      <c r="E9182" s="5">
        <f>DATE(data_model[[#This Row],[Year Opening]],data_model[[#This Row],[Month Opening]],data_model[[#This Row],[Day Opening]])</f>
        <v>42172</v>
      </c>
      <c r="F9182" s="6">
        <f>DATE(data_model[[#This Row],[Year Opening]],data_model[[#This Row],[Month Opening]],data_model[[#This Row],[Day Opening]])</f>
        <v>42172</v>
      </c>
      <c r="G9182">
        <f t="shared" si="1005"/>
        <v>25</v>
      </c>
      <c r="H9182" s="7">
        <f t="shared" si="1006"/>
        <v>4</v>
      </c>
      <c r="I9182" t="str">
        <f t="shared" si="1007"/>
        <v>FM3</v>
      </c>
      <c r="J9182" t="str">
        <f t="shared" si="1008"/>
        <v>FQ-1</v>
      </c>
    </row>
    <row r="9183" spans="1:10" x14ac:dyDescent="0.25">
      <c r="A9183" s="4">
        <f>DATE(data_model[[#This Row],[Year Opening]],data_model[[#This Row],[Month Opening]],data_model[[#This Row],[Day Opening]])</f>
        <v>40621</v>
      </c>
      <c r="B9183">
        <f t="shared" si="1002"/>
        <v>2011</v>
      </c>
      <c r="C9183">
        <f t="shared" si="1003"/>
        <v>3</v>
      </c>
      <c r="D9183" t="str">
        <f t="shared" si="1004"/>
        <v>Q1</v>
      </c>
      <c r="E9183" s="5">
        <f>DATE(data_model[[#This Row],[Year Opening]],data_model[[#This Row],[Month Opening]],data_model[[#This Row],[Day Opening]])</f>
        <v>40621</v>
      </c>
      <c r="F9183" s="6">
        <f>DATE(data_model[[#This Row],[Year Opening]],data_model[[#This Row],[Month Opening]],data_model[[#This Row],[Day Opening]])</f>
        <v>40621</v>
      </c>
      <c r="G9183">
        <f t="shared" si="1005"/>
        <v>12</v>
      </c>
      <c r="H9183" s="7">
        <f t="shared" si="1006"/>
        <v>7</v>
      </c>
      <c r="I9183" t="str">
        <f t="shared" si="1007"/>
        <v>FM12</v>
      </c>
      <c r="J9183" t="str">
        <f t="shared" si="1008"/>
        <v>FQ-4</v>
      </c>
    </row>
    <row r="9184" spans="1:10" x14ac:dyDescent="0.25">
      <c r="A9184" s="4">
        <f>DATE(data_model[[#This Row],[Year Opening]],data_model[[#This Row],[Month Opening]],data_model[[#This Row],[Day Opening]])</f>
        <v>41324</v>
      </c>
      <c r="B9184">
        <f t="shared" si="1002"/>
        <v>2013</v>
      </c>
      <c r="C9184">
        <f t="shared" si="1003"/>
        <v>2</v>
      </c>
      <c r="D9184" t="str">
        <f t="shared" si="1004"/>
        <v>Q1</v>
      </c>
      <c r="E9184" s="5">
        <f>DATE(data_model[[#This Row],[Year Opening]],data_model[[#This Row],[Month Opening]],data_model[[#This Row],[Day Opening]])</f>
        <v>41324</v>
      </c>
      <c r="F9184" s="6">
        <f>DATE(data_model[[#This Row],[Year Opening]],data_model[[#This Row],[Month Opening]],data_model[[#This Row],[Day Opening]])</f>
        <v>41324</v>
      </c>
      <c r="G9184">
        <f t="shared" si="1005"/>
        <v>8</v>
      </c>
      <c r="H9184" s="7">
        <f t="shared" si="1006"/>
        <v>3</v>
      </c>
      <c r="I9184" t="str">
        <f t="shared" si="1007"/>
        <v>FM11</v>
      </c>
      <c r="J9184" t="str">
        <f t="shared" si="1008"/>
        <v>FQ-4</v>
      </c>
    </row>
    <row r="9185" spans="1:10" x14ac:dyDescent="0.25">
      <c r="A9185" s="4">
        <f>DATE(data_model[[#This Row],[Year Opening]],data_model[[#This Row],[Month Opening]],data_model[[#This Row],[Day Opening]])</f>
        <v>43422</v>
      </c>
      <c r="B9185">
        <f t="shared" si="1002"/>
        <v>2018</v>
      </c>
      <c r="C9185">
        <f t="shared" si="1003"/>
        <v>11</v>
      </c>
      <c r="D9185" t="str">
        <f t="shared" si="1004"/>
        <v>Q4</v>
      </c>
      <c r="E9185" s="5">
        <f>DATE(data_model[[#This Row],[Year Opening]],data_model[[#This Row],[Month Opening]],data_model[[#This Row],[Day Opening]])</f>
        <v>43422</v>
      </c>
      <c r="F9185" s="6">
        <f>DATE(data_model[[#This Row],[Year Opening]],data_model[[#This Row],[Month Opening]],data_model[[#This Row],[Day Opening]])</f>
        <v>43422</v>
      </c>
      <c r="G9185">
        <f t="shared" si="1005"/>
        <v>47</v>
      </c>
      <c r="H9185" s="7">
        <f t="shared" si="1006"/>
        <v>1</v>
      </c>
      <c r="I9185" t="str">
        <f t="shared" si="1007"/>
        <v>FM8</v>
      </c>
      <c r="J9185" t="str">
        <f t="shared" si="1008"/>
        <v>FQ-3</v>
      </c>
    </row>
    <row r="9186" spans="1:10" x14ac:dyDescent="0.25">
      <c r="A9186" s="4">
        <f>DATE(data_model[[#This Row],[Year Opening]],data_model[[#This Row],[Month Opening]],data_model[[#This Row],[Day Opening]])</f>
        <v>42388</v>
      </c>
      <c r="B9186">
        <f t="shared" si="1002"/>
        <v>2016</v>
      </c>
      <c r="C9186">
        <f t="shared" si="1003"/>
        <v>1</v>
      </c>
      <c r="D9186" t="str">
        <f t="shared" si="1004"/>
        <v>Q1</v>
      </c>
      <c r="E9186" s="5">
        <f>DATE(data_model[[#This Row],[Year Opening]],data_model[[#This Row],[Month Opening]],data_model[[#This Row],[Day Opening]])</f>
        <v>42388</v>
      </c>
      <c r="F9186" s="6">
        <f>DATE(data_model[[#This Row],[Year Opening]],data_model[[#This Row],[Month Opening]],data_model[[#This Row],[Day Opening]])</f>
        <v>42388</v>
      </c>
      <c r="G9186">
        <f t="shared" si="1005"/>
        <v>4</v>
      </c>
      <c r="H9186" s="7">
        <f t="shared" si="1006"/>
        <v>3</v>
      </c>
      <c r="I9186" t="str">
        <f t="shared" si="1007"/>
        <v>FM10</v>
      </c>
      <c r="J9186" t="str">
        <f t="shared" si="1008"/>
        <v>FQ-4</v>
      </c>
    </row>
    <row r="9187" spans="1:10" x14ac:dyDescent="0.25">
      <c r="A9187" s="4">
        <f>DATE(data_model[[#This Row],[Year Opening]],data_model[[#This Row],[Month Opening]],data_model[[#This Row],[Day Opening]])</f>
        <v>43128</v>
      </c>
      <c r="B9187">
        <f t="shared" si="1002"/>
        <v>2018</v>
      </c>
      <c r="C9187">
        <f t="shared" si="1003"/>
        <v>1</v>
      </c>
      <c r="D9187" t="str">
        <f t="shared" si="1004"/>
        <v>Q1</v>
      </c>
      <c r="E9187" s="5">
        <f>DATE(data_model[[#This Row],[Year Opening]],data_model[[#This Row],[Month Opening]],data_model[[#This Row],[Day Opening]])</f>
        <v>43128</v>
      </c>
      <c r="F9187" s="6">
        <f>DATE(data_model[[#This Row],[Year Opening]],data_model[[#This Row],[Month Opening]],data_model[[#This Row],[Day Opening]])</f>
        <v>43128</v>
      </c>
      <c r="G9187">
        <f t="shared" si="1005"/>
        <v>5</v>
      </c>
      <c r="H9187" s="7">
        <f t="shared" si="1006"/>
        <v>1</v>
      </c>
      <c r="I9187" t="str">
        <f t="shared" si="1007"/>
        <v>FM10</v>
      </c>
      <c r="J9187" t="str">
        <f t="shared" si="1008"/>
        <v>FQ-4</v>
      </c>
    </row>
    <row r="9188" spans="1:10" x14ac:dyDescent="0.25">
      <c r="A9188" s="4">
        <f>DATE(data_model[[#This Row],[Year Opening]],data_model[[#This Row],[Month Opening]],data_model[[#This Row],[Day Opening]])</f>
        <v>42181</v>
      </c>
      <c r="B9188">
        <f t="shared" si="1002"/>
        <v>2015</v>
      </c>
      <c r="C9188">
        <f t="shared" si="1003"/>
        <v>6</v>
      </c>
      <c r="D9188" t="str">
        <f t="shared" si="1004"/>
        <v>Q2</v>
      </c>
      <c r="E9188" s="5">
        <f>DATE(data_model[[#This Row],[Year Opening]],data_model[[#This Row],[Month Opening]],data_model[[#This Row],[Day Opening]])</f>
        <v>42181</v>
      </c>
      <c r="F9188" s="6">
        <f>DATE(data_model[[#This Row],[Year Opening]],data_model[[#This Row],[Month Opening]],data_model[[#This Row],[Day Opening]])</f>
        <v>42181</v>
      </c>
      <c r="G9188">
        <f t="shared" si="1005"/>
        <v>26</v>
      </c>
      <c r="H9188" s="7">
        <f t="shared" si="1006"/>
        <v>6</v>
      </c>
      <c r="I9188" t="str">
        <f t="shared" si="1007"/>
        <v>FM3</v>
      </c>
      <c r="J9188" t="str">
        <f t="shared" si="1008"/>
        <v>FQ-1</v>
      </c>
    </row>
    <row r="9189" spans="1:10" x14ac:dyDescent="0.25">
      <c r="A9189" s="4">
        <f>DATE(data_model[[#This Row],[Year Opening]],data_model[[#This Row],[Month Opening]],data_model[[#This Row],[Day Opening]])</f>
        <v>40518</v>
      </c>
      <c r="B9189">
        <f t="shared" si="1002"/>
        <v>2010</v>
      </c>
      <c r="C9189">
        <f t="shared" si="1003"/>
        <v>12</v>
      </c>
      <c r="D9189" t="str">
        <f t="shared" si="1004"/>
        <v>Q4</v>
      </c>
      <c r="E9189" s="5">
        <f>DATE(data_model[[#This Row],[Year Opening]],data_model[[#This Row],[Month Opening]],data_model[[#This Row],[Day Opening]])</f>
        <v>40518</v>
      </c>
      <c r="F9189" s="6">
        <f>DATE(data_model[[#This Row],[Year Opening]],data_model[[#This Row],[Month Opening]],data_model[[#This Row],[Day Opening]])</f>
        <v>40518</v>
      </c>
      <c r="G9189">
        <f t="shared" si="1005"/>
        <v>50</v>
      </c>
      <c r="H9189" s="7">
        <f t="shared" si="1006"/>
        <v>2</v>
      </c>
      <c r="I9189" t="str">
        <f t="shared" si="1007"/>
        <v>FM9</v>
      </c>
      <c r="J9189" t="str">
        <f t="shared" si="1008"/>
        <v>FQ-3</v>
      </c>
    </row>
    <row r="9190" spans="1:10" x14ac:dyDescent="0.25">
      <c r="A9190" s="4">
        <f>DATE(data_model[[#This Row],[Year Opening]],data_model[[#This Row],[Month Opening]],data_model[[#This Row],[Day Opening]])</f>
        <v>42360</v>
      </c>
      <c r="B9190">
        <f t="shared" si="1002"/>
        <v>2015</v>
      </c>
      <c r="C9190">
        <f t="shared" si="1003"/>
        <v>12</v>
      </c>
      <c r="D9190" t="str">
        <f t="shared" si="1004"/>
        <v>Q4</v>
      </c>
      <c r="E9190" s="5">
        <f>DATE(data_model[[#This Row],[Year Opening]],data_model[[#This Row],[Month Opening]],data_model[[#This Row],[Day Opening]])</f>
        <v>42360</v>
      </c>
      <c r="F9190" s="6">
        <f>DATE(data_model[[#This Row],[Year Opening]],data_model[[#This Row],[Month Opening]],data_model[[#This Row],[Day Opening]])</f>
        <v>42360</v>
      </c>
      <c r="G9190">
        <f t="shared" si="1005"/>
        <v>52</v>
      </c>
      <c r="H9190" s="7">
        <f t="shared" si="1006"/>
        <v>3</v>
      </c>
      <c r="I9190" t="str">
        <f t="shared" si="1007"/>
        <v>FM9</v>
      </c>
      <c r="J9190" t="str">
        <f t="shared" si="1008"/>
        <v>FQ-3</v>
      </c>
    </row>
    <row r="9191" spans="1:10" x14ac:dyDescent="0.25">
      <c r="A9191" s="4">
        <f>DATE(data_model[[#This Row],[Year Opening]],data_model[[#This Row],[Month Opening]],data_model[[#This Row],[Day Opening]])</f>
        <v>41256</v>
      </c>
      <c r="B9191">
        <f t="shared" si="1002"/>
        <v>2012</v>
      </c>
      <c r="C9191">
        <f t="shared" si="1003"/>
        <v>12</v>
      </c>
      <c r="D9191" t="str">
        <f t="shared" si="1004"/>
        <v>Q4</v>
      </c>
      <c r="E9191" s="5">
        <f>DATE(data_model[[#This Row],[Year Opening]],data_model[[#This Row],[Month Opening]],data_model[[#This Row],[Day Opening]])</f>
        <v>41256</v>
      </c>
      <c r="F9191" s="6">
        <f>DATE(data_model[[#This Row],[Year Opening]],data_model[[#This Row],[Month Opening]],data_model[[#This Row],[Day Opening]])</f>
        <v>41256</v>
      </c>
      <c r="G9191">
        <f t="shared" si="1005"/>
        <v>50</v>
      </c>
      <c r="H9191" s="7">
        <f t="shared" si="1006"/>
        <v>5</v>
      </c>
      <c r="I9191" t="str">
        <f t="shared" si="1007"/>
        <v>FM9</v>
      </c>
      <c r="J9191" t="str">
        <f t="shared" si="1008"/>
        <v>FQ-3</v>
      </c>
    </row>
    <row r="9192" spans="1:10" x14ac:dyDescent="0.25">
      <c r="A9192" s="4">
        <f>DATE(data_model[[#This Row],[Year Opening]],data_model[[#This Row],[Month Opening]],data_model[[#This Row],[Day Opening]])</f>
        <v>40533</v>
      </c>
      <c r="B9192">
        <f t="shared" si="1002"/>
        <v>2010</v>
      </c>
      <c r="C9192">
        <f t="shared" si="1003"/>
        <v>12</v>
      </c>
      <c r="D9192" t="str">
        <f t="shared" si="1004"/>
        <v>Q4</v>
      </c>
      <c r="E9192" s="5">
        <f>DATE(data_model[[#This Row],[Year Opening]],data_model[[#This Row],[Month Opening]],data_model[[#This Row],[Day Opening]])</f>
        <v>40533</v>
      </c>
      <c r="F9192" s="6">
        <f>DATE(data_model[[#This Row],[Year Opening]],data_model[[#This Row],[Month Opening]],data_model[[#This Row],[Day Opening]])</f>
        <v>40533</v>
      </c>
      <c r="G9192">
        <f t="shared" si="1005"/>
        <v>52</v>
      </c>
      <c r="H9192" s="7">
        <f t="shared" si="1006"/>
        <v>3</v>
      </c>
      <c r="I9192" t="str">
        <f t="shared" si="1007"/>
        <v>FM9</v>
      </c>
      <c r="J9192" t="str">
        <f t="shared" si="1008"/>
        <v>FQ-3</v>
      </c>
    </row>
    <row r="9193" spans="1:10" x14ac:dyDescent="0.25">
      <c r="A9193" s="4">
        <f>DATE(data_model[[#This Row],[Year Opening]],data_model[[#This Row],[Month Opening]],data_model[[#This Row],[Day Opening]])</f>
        <v>43425</v>
      </c>
      <c r="B9193">
        <f t="shared" si="1002"/>
        <v>2018</v>
      </c>
      <c r="C9193">
        <f t="shared" si="1003"/>
        <v>11</v>
      </c>
      <c r="D9193" t="str">
        <f t="shared" si="1004"/>
        <v>Q4</v>
      </c>
      <c r="E9193" s="5">
        <f>DATE(data_model[[#This Row],[Year Opening]],data_model[[#This Row],[Month Opening]],data_model[[#This Row],[Day Opening]])</f>
        <v>43425</v>
      </c>
      <c r="F9193" s="6">
        <f>DATE(data_model[[#This Row],[Year Opening]],data_model[[#This Row],[Month Opening]],data_model[[#This Row],[Day Opening]])</f>
        <v>43425</v>
      </c>
      <c r="G9193">
        <f t="shared" si="1005"/>
        <v>47</v>
      </c>
      <c r="H9193" s="7">
        <f t="shared" si="1006"/>
        <v>4</v>
      </c>
      <c r="I9193" t="str">
        <f t="shared" si="1007"/>
        <v>FM8</v>
      </c>
      <c r="J9193" t="str">
        <f t="shared" si="1008"/>
        <v>FQ-3</v>
      </c>
    </row>
    <row r="9194" spans="1:10" x14ac:dyDescent="0.25">
      <c r="A9194" s="4">
        <f>DATE(data_model[[#This Row],[Year Opening]],data_model[[#This Row],[Month Opening]],data_model[[#This Row],[Day Opening]])</f>
        <v>41418</v>
      </c>
      <c r="B9194">
        <f t="shared" si="1002"/>
        <v>2013</v>
      </c>
      <c r="C9194">
        <f t="shared" si="1003"/>
        <v>5</v>
      </c>
      <c r="D9194" t="str">
        <f t="shared" si="1004"/>
        <v>Q2</v>
      </c>
      <c r="E9194" s="5">
        <f>DATE(data_model[[#This Row],[Year Opening]],data_model[[#This Row],[Month Opening]],data_model[[#This Row],[Day Opening]])</f>
        <v>41418</v>
      </c>
      <c r="F9194" s="6">
        <f>DATE(data_model[[#This Row],[Year Opening]],data_model[[#This Row],[Month Opening]],data_model[[#This Row],[Day Opening]])</f>
        <v>41418</v>
      </c>
      <c r="G9194">
        <f t="shared" si="1005"/>
        <v>21</v>
      </c>
      <c r="H9194" s="7">
        <f t="shared" si="1006"/>
        <v>6</v>
      </c>
      <c r="I9194" t="str">
        <f t="shared" si="1007"/>
        <v>FM2</v>
      </c>
      <c r="J9194" t="str">
        <f t="shared" si="1008"/>
        <v>FQ-1</v>
      </c>
    </row>
    <row r="9195" spans="1:10" x14ac:dyDescent="0.25">
      <c r="A9195" s="4">
        <f>DATE(data_model[[#This Row],[Year Opening]],data_model[[#This Row],[Month Opening]],data_model[[#This Row],[Day Opening]])</f>
        <v>42080</v>
      </c>
      <c r="B9195">
        <f t="shared" si="1002"/>
        <v>2015</v>
      </c>
      <c r="C9195">
        <f t="shared" si="1003"/>
        <v>3</v>
      </c>
      <c r="D9195" t="str">
        <f t="shared" si="1004"/>
        <v>Q1</v>
      </c>
      <c r="E9195" s="5">
        <f>DATE(data_model[[#This Row],[Year Opening]],data_model[[#This Row],[Month Opening]],data_model[[#This Row],[Day Opening]])</f>
        <v>42080</v>
      </c>
      <c r="F9195" s="6">
        <f>DATE(data_model[[#This Row],[Year Opening]],data_model[[#This Row],[Month Opening]],data_model[[#This Row],[Day Opening]])</f>
        <v>42080</v>
      </c>
      <c r="G9195">
        <f t="shared" si="1005"/>
        <v>12</v>
      </c>
      <c r="H9195" s="7">
        <f t="shared" si="1006"/>
        <v>3</v>
      </c>
      <c r="I9195" t="str">
        <f t="shared" si="1007"/>
        <v>FM12</v>
      </c>
      <c r="J9195" t="str">
        <f t="shared" si="1008"/>
        <v>FQ-4</v>
      </c>
    </row>
    <row r="9196" spans="1:10" x14ac:dyDescent="0.25">
      <c r="A9196" s="4">
        <f>DATE(data_model[[#This Row],[Year Opening]],data_model[[#This Row],[Month Opening]],data_model[[#This Row],[Day Opening]])</f>
        <v>41193</v>
      </c>
      <c r="B9196">
        <f t="shared" si="1002"/>
        <v>2012</v>
      </c>
      <c r="C9196">
        <f t="shared" si="1003"/>
        <v>10</v>
      </c>
      <c r="D9196" t="str">
        <f t="shared" si="1004"/>
        <v>Q4</v>
      </c>
      <c r="E9196" s="5">
        <f>DATE(data_model[[#This Row],[Year Opening]],data_model[[#This Row],[Month Opening]],data_model[[#This Row],[Day Opening]])</f>
        <v>41193</v>
      </c>
      <c r="F9196" s="6">
        <f>DATE(data_model[[#This Row],[Year Opening]],data_model[[#This Row],[Month Opening]],data_model[[#This Row],[Day Opening]])</f>
        <v>41193</v>
      </c>
      <c r="G9196">
        <f t="shared" si="1005"/>
        <v>41</v>
      </c>
      <c r="H9196" s="7">
        <f t="shared" si="1006"/>
        <v>5</v>
      </c>
      <c r="I9196" t="str">
        <f t="shared" si="1007"/>
        <v>FM7</v>
      </c>
      <c r="J9196" t="str">
        <f t="shared" si="1008"/>
        <v>FQ-3</v>
      </c>
    </row>
    <row r="9197" spans="1:10" x14ac:dyDescent="0.25">
      <c r="A9197" s="4">
        <f>DATE(data_model[[#This Row],[Year Opening]],data_model[[#This Row],[Month Opening]],data_model[[#This Row],[Day Opening]])</f>
        <v>42516</v>
      </c>
      <c r="B9197">
        <f t="shared" si="1002"/>
        <v>2016</v>
      </c>
      <c r="C9197">
        <f t="shared" si="1003"/>
        <v>5</v>
      </c>
      <c r="D9197" t="str">
        <f t="shared" si="1004"/>
        <v>Q2</v>
      </c>
      <c r="E9197" s="5">
        <f>DATE(data_model[[#This Row],[Year Opening]],data_model[[#This Row],[Month Opening]],data_model[[#This Row],[Day Opening]])</f>
        <v>42516</v>
      </c>
      <c r="F9197" s="6">
        <f>DATE(data_model[[#This Row],[Year Opening]],data_model[[#This Row],[Month Opening]],data_model[[#This Row],[Day Opening]])</f>
        <v>42516</v>
      </c>
      <c r="G9197">
        <f t="shared" si="1005"/>
        <v>22</v>
      </c>
      <c r="H9197" s="7">
        <f t="shared" si="1006"/>
        <v>5</v>
      </c>
      <c r="I9197" t="str">
        <f t="shared" si="1007"/>
        <v>FM2</v>
      </c>
      <c r="J9197" t="str">
        <f t="shared" si="1008"/>
        <v>FQ-1</v>
      </c>
    </row>
    <row r="9198" spans="1:10" x14ac:dyDescent="0.25">
      <c r="A9198" s="4">
        <f>DATE(data_model[[#This Row],[Year Opening]],data_model[[#This Row],[Month Opening]],data_model[[#This Row],[Day Opening]])</f>
        <v>43278</v>
      </c>
      <c r="B9198">
        <f t="shared" si="1002"/>
        <v>2018</v>
      </c>
      <c r="C9198">
        <f t="shared" si="1003"/>
        <v>6</v>
      </c>
      <c r="D9198" t="str">
        <f t="shared" si="1004"/>
        <v>Q2</v>
      </c>
      <c r="E9198" s="5">
        <f>DATE(data_model[[#This Row],[Year Opening]],data_model[[#This Row],[Month Opening]],data_model[[#This Row],[Day Opening]])</f>
        <v>43278</v>
      </c>
      <c r="F9198" s="6">
        <f>DATE(data_model[[#This Row],[Year Opening]],data_model[[#This Row],[Month Opening]],data_model[[#This Row],[Day Opening]])</f>
        <v>43278</v>
      </c>
      <c r="G9198">
        <f t="shared" si="1005"/>
        <v>26</v>
      </c>
      <c r="H9198" s="7">
        <f t="shared" si="1006"/>
        <v>4</v>
      </c>
      <c r="I9198" t="str">
        <f t="shared" si="1007"/>
        <v>FM3</v>
      </c>
      <c r="J9198" t="str">
        <f t="shared" si="1008"/>
        <v>FQ-1</v>
      </c>
    </row>
    <row r="9199" spans="1:10" x14ac:dyDescent="0.25">
      <c r="A9199" s="4">
        <f>DATE(data_model[[#This Row],[Year Opening]],data_model[[#This Row],[Month Opening]],data_model[[#This Row],[Day Opening]])</f>
        <v>42401</v>
      </c>
      <c r="B9199">
        <f t="shared" si="1002"/>
        <v>2016</v>
      </c>
      <c r="C9199">
        <f t="shared" si="1003"/>
        <v>2</v>
      </c>
      <c r="D9199" t="str">
        <f t="shared" si="1004"/>
        <v>Q1</v>
      </c>
      <c r="E9199" s="5">
        <f>DATE(data_model[[#This Row],[Year Opening]],data_model[[#This Row],[Month Opening]],data_model[[#This Row],[Day Opening]])</f>
        <v>42401</v>
      </c>
      <c r="F9199" s="6">
        <f>DATE(data_model[[#This Row],[Year Opening]],data_model[[#This Row],[Month Opening]],data_model[[#This Row],[Day Opening]])</f>
        <v>42401</v>
      </c>
      <c r="G9199">
        <f t="shared" si="1005"/>
        <v>6</v>
      </c>
      <c r="H9199" s="7">
        <f t="shared" si="1006"/>
        <v>2</v>
      </c>
      <c r="I9199" t="str">
        <f t="shared" si="1007"/>
        <v>FM11</v>
      </c>
      <c r="J9199" t="str">
        <f t="shared" si="1008"/>
        <v>FQ-4</v>
      </c>
    </row>
    <row r="9200" spans="1:10" x14ac:dyDescent="0.25">
      <c r="A9200" s="4">
        <f>DATE(data_model[[#This Row],[Year Opening]],data_model[[#This Row],[Month Opening]],data_model[[#This Row],[Day Opening]])</f>
        <v>41987</v>
      </c>
      <c r="B9200">
        <f t="shared" si="1002"/>
        <v>2014</v>
      </c>
      <c r="C9200">
        <f t="shared" si="1003"/>
        <v>12</v>
      </c>
      <c r="D9200" t="str">
        <f t="shared" si="1004"/>
        <v>Q4</v>
      </c>
      <c r="E9200" s="5">
        <f>DATE(data_model[[#This Row],[Year Opening]],data_model[[#This Row],[Month Opening]],data_model[[#This Row],[Day Opening]])</f>
        <v>41987</v>
      </c>
      <c r="F9200" s="6">
        <f>DATE(data_model[[#This Row],[Year Opening]],data_model[[#This Row],[Month Opening]],data_model[[#This Row],[Day Opening]])</f>
        <v>41987</v>
      </c>
      <c r="G9200">
        <f t="shared" si="1005"/>
        <v>51</v>
      </c>
      <c r="H9200" s="7">
        <f t="shared" si="1006"/>
        <v>1</v>
      </c>
      <c r="I9200" t="str">
        <f t="shared" si="1007"/>
        <v>FM9</v>
      </c>
      <c r="J9200" t="str">
        <f t="shared" si="1008"/>
        <v>FQ-3</v>
      </c>
    </row>
    <row r="9201" spans="1:10" x14ac:dyDescent="0.25">
      <c r="A9201" s="4">
        <f>DATE(data_model[[#This Row],[Year Opening]],data_model[[#This Row],[Month Opening]],data_model[[#This Row],[Day Opening]])</f>
        <v>43024</v>
      </c>
      <c r="B9201">
        <f t="shared" si="1002"/>
        <v>2017</v>
      </c>
      <c r="C9201">
        <f t="shared" si="1003"/>
        <v>10</v>
      </c>
      <c r="D9201" t="str">
        <f t="shared" si="1004"/>
        <v>Q4</v>
      </c>
      <c r="E9201" s="5">
        <f>DATE(data_model[[#This Row],[Year Opening]],data_model[[#This Row],[Month Opening]],data_model[[#This Row],[Day Opening]])</f>
        <v>43024</v>
      </c>
      <c r="F9201" s="6">
        <f>DATE(data_model[[#This Row],[Year Opening]],data_model[[#This Row],[Month Opening]],data_model[[#This Row],[Day Opening]])</f>
        <v>43024</v>
      </c>
      <c r="G9201">
        <f t="shared" si="1005"/>
        <v>42</v>
      </c>
      <c r="H9201" s="7">
        <f t="shared" si="1006"/>
        <v>2</v>
      </c>
      <c r="I9201" t="str">
        <f t="shared" si="1007"/>
        <v>FM7</v>
      </c>
      <c r="J9201" t="str">
        <f t="shared" si="1008"/>
        <v>FQ-3</v>
      </c>
    </row>
    <row r="9202" spans="1:10" x14ac:dyDescent="0.25">
      <c r="A9202" s="4">
        <f>DATE(data_model[[#This Row],[Year Opening]],data_model[[#This Row],[Month Opening]],data_model[[#This Row],[Day Opening]])</f>
        <v>43011</v>
      </c>
      <c r="B9202">
        <f t="shared" si="1002"/>
        <v>2017</v>
      </c>
      <c r="C9202">
        <f t="shared" si="1003"/>
        <v>10</v>
      </c>
      <c r="D9202" t="str">
        <f t="shared" si="1004"/>
        <v>Q4</v>
      </c>
      <c r="E9202" s="5">
        <f>DATE(data_model[[#This Row],[Year Opening]],data_model[[#This Row],[Month Opening]],data_model[[#This Row],[Day Opening]])</f>
        <v>43011</v>
      </c>
      <c r="F9202" s="6">
        <f>DATE(data_model[[#This Row],[Year Opening]],data_model[[#This Row],[Month Opening]],data_model[[#This Row],[Day Opening]])</f>
        <v>43011</v>
      </c>
      <c r="G9202">
        <f t="shared" si="1005"/>
        <v>40</v>
      </c>
      <c r="H9202" s="7">
        <f t="shared" si="1006"/>
        <v>3</v>
      </c>
      <c r="I9202" t="str">
        <f t="shared" si="1007"/>
        <v>FM7</v>
      </c>
      <c r="J9202" t="str">
        <f t="shared" si="1008"/>
        <v>FQ-3</v>
      </c>
    </row>
    <row r="9203" spans="1:10" x14ac:dyDescent="0.25">
      <c r="A9203" s="4">
        <f>DATE(data_model[[#This Row],[Year Opening]],data_model[[#This Row],[Month Opening]],data_model[[#This Row],[Day Opening]])</f>
        <v>40338</v>
      </c>
      <c r="B9203">
        <f t="shared" si="1002"/>
        <v>2010</v>
      </c>
      <c r="C9203">
        <f t="shared" si="1003"/>
        <v>6</v>
      </c>
      <c r="D9203" t="str">
        <f t="shared" si="1004"/>
        <v>Q2</v>
      </c>
      <c r="E9203" s="5">
        <f>DATE(data_model[[#This Row],[Year Opening]],data_model[[#This Row],[Month Opening]],data_model[[#This Row],[Day Opening]])</f>
        <v>40338</v>
      </c>
      <c r="F9203" s="6">
        <f>DATE(data_model[[#This Row],[Year Opening]],data_model[[#This Row],[Month Opening]],data_model[[#This Row],[Day Opening]])</f>
        <v>40338</v>
      </c>
      <c r="G9203">
        <f t="shared" si="1005"/>
        <v>24</v>
      </c>
      <c r="H9203" s="7">
        <f t="shared" si="1006"/>
        <v>4</v>
      </c>
      <c r="I9203" t="str">
        <f t="shared" si="1007"/>
        <v>FM3</v>
      </c>
      <c r="J9203" t="str">
        <f t="shared" si="1008"/>
        <v>FQ-1</v>
      </c>
    </row>
    <row r="9204" spans="1:10" x14ac:dyDescent="0.25">
      <c r="A9204" s="4">
        <f>DATE(data_model[[#This Row],[Year Opening]],data_model[[#This Row],[Month Opening]],data_model[[#This Row],[Day Opening]])</f>
        <v>40323</v>
      </c>
      <c r="B9204">
        <f t="shared" si="1002"/>
        <v>2010</v>
      </c>
      <c r="C9204">
        <f t="shared" si="1003"/>
        <v>5</v>
      </c>
      <c r="D9204" t="str">
        <f t="shared" si="1004"/>
        <v>Q2</v>
      </c>
      <c r="E9204" s="5">
        <f>DATE(data_model[[#This Row],[Year Opening]],data_model[[#This Row],[Month Opening]],data_model[[#This Row],[Day Opening]])</f>
        <v>40323</v>
      </c>
      <c r="F9204" s="6">
        <f>DATE(data_model[[#This Row],[Year Opening]],data_model[[#This Row],[Month Opening]],data_model[[#This Row],[Day Opening]])</f>
        <v>40323</v>
      </c>
      <c r="G9204">
        <f t="shared" si="1005"/>
        <v>22</v>
      </c>
      <c r="H9204" s="7">
        <f t="shared" si="1006"/>
        <v>3</v>
      </c>
      <c r="I9204" t="str">
        <f t="shared" si="1007"/>
        <v>FM2</v>
      </c>
      <c r="J9204" t="str">
        <f t="shared" si="1008"/>
        <v>FQ-1</v>
      </c>
    </row>
    <row r="9205" spans="1:10" x14ac:dyDescent="0.25">
      <c r="A9205" s="4">
        <f>DATE(data_model[[#This Row],[Year Opening]],data_model[[#This Row],[Month Opening]],data_model[[#This Row],[Day Opening]])</f>
        <v>41751</v>
      </c>
      <c r="B9205">
        <f t="shared" si="1002"/>
        <v>2014</v>
      </c>
      <c r="C9205">
        <f t="shared" si="1003"/>
        <v>4</v>
      </c>
      <c r="D9205" t="str">
        <f t="shared" si="1004"/>
        <v>Q2</v>
      </c>
      <c r="E9205" s="5">
        <f>DATE(data_model[[#This Row],[Year Opening]],data_model[[#This Row],[Month Opening]],data_model[[#This Row],[Day Opening]])</f>
        <v>41751</v>
      </c>
      <c r="F9205" s="6">
        <f>DATE(data_model[[#This Row],[Year Opening]],data_model[[#This Row],[Month Opening]],data_model[[#This Row],[Day Opening]])</f>
        <v>41751</v>
      </c>
      <c r="G9205">
        <f t="shared" si="1005"/>
        <v>17</v>
      </c>
      <c r="H9205" s="7">
        <f t="shared" si="1006"/>
        <v>3</v>
      </c>
      <c r="I9205" t="str">
        <f t="shared" si="1007"/>
        <v>FM1</v>
      </c>
      <c r="J9205" t="str">
        <f t="shared" si="1008"/>
        <v>FQ-1</v>
      </c>
    </row>
    <row r="9206" spans="1:10" x14ac:dyDescent="0.25">
      <c r="A9206" s="4">
        <f>DATE(data_model[[#This Row],[Year Opening]],data_model[[#This Row],[Month Opening]],data_model[[#This Row],[Day Opening]])</f>
        <v>41710</v>
      </c>
      <c r="B9206">
        <f t="shared" si="1002"/>
        <v>2014</v>
      </c>
      <c r="C9206">
        <f t="shared" si="1003"/>
        <v>3</v>
      </c>
      <c r="D9206" t="str">
        <f t="shared" si="1004"/>
        <v>Q1</v>
      </c>
      <c r="E9206" s="5">
        <f>DATE(data_model[[#This Row],[Year Opening]],data_model[[#This Row],[Month Opening]],data_model[[#This Row],[Day Opening]])</f>
        <v>41710</v>
      </c>
      <c r="F9206" s="6">
        <f>DATE(data_model[[#This Row],[Year Opening]],data_model[[#This Row],[Month Opening]],data_model[[#This Row],[Day Opening]])</f>
        <v>41710</v>
      </c>
      <c r="G9206">
        <f t="shared" si="1005"/>
        <v>11</v>
      </c>
      <c r="H9206" s="7">
        <f t="shared" si="1006"/>
        <v>4</v>
      </c>
      <c r="I9206" t="str">
        <f t="shared" si="1007"/>
        <v>FM12</v>
      </c>
      <c r="J9206" t="str">
        <f t="shared" si="1008"/>
        <v>FQ-4</v>
      </c>
    </row>
    <row r="9207" spans="1:10" x14ac:dyDescent="0.25">
      <c r="A9207" s="4">
        <f>DATE(data_model[[#This Row],[Year Opening]],data_model[[#This Row],[Month Opening]],data_model[[#This Row],[Day Opening]])</f>
        <v>42427</v>
      </c>
      <c r="B9207">
        <f t="shared" si="1002"/>
        <v>2016</v>
      </c>
      <c r="C9207">
        <f t="shared" si="1003"/>
        <v>2</v>
      </c>
      <c r="D9207" t="str">
        <f t="shared" si="1004"/>
        <v>Q1</v>
      </c>
      <c r="E9207" s="5">
        <f>DATE(data_model[[#This Row],[Year Opening]],data_model[[#This Row],[Month Opening]],data_model[[#This Row],[Day Opening]])</f>
        <v>42427</v>
      </c>
      <c r="F9207" s="6">
        <f>DATE(data_model[[#This Row],[Year Opening]],data_model[[#This Row],[Month Opening]],data_model[[#This Row],[Day Opening]])</f>
        <v>42427</v>
      </c>
      <c r="G9207">
        <f t="shared" si="1005"/>
        <v>9</v>
      </c>
      <c r="H9207" s="7">
        <f t="shared" si="1006"/>
        <v>7</v>
      </c>
      <c r="I9207" t="str">
        <f t="shared" si="1007"/>
        <v>FM11</v>
      </c>
      <c r="J9207" t="str">
        <f t="shared" si="1008"/>
        <v>FQ-4</v>
      </c>
    </row>
    <row r="9208" spans="1:10" x14ac:dyDescent="0.25">
      <c r="A9208" s="4">
        <f>DATE(data_model[[#This Row],[Year Opening]],data_model[[#This Row],[Month Opening]],data_model[[#This Row],[Day Opening]])</f>
        <v>40880</v>
      </c>
      <c r="B9208">
        <f t="shared" si="1002"/>
        <v>2011</v>
      </c>
      <c r="C9208">
        <f t="shared" si="1003"/>
        <v>12</v>
      </c>
      <c r="D9208" t="str">
        <f t="shared" si="1004"/>
        <v>Q4</v>
      </c>
      <c r="E9208" s="5">
        <f>DATE(data_model[[#This Row],[Year Opening]],data_model[[#This Row],[Month Opening]],data_model[[#This Row],[Day Opening]])</f>
        <v>40880</v>
      </c>
      <c r="F9208" s="6">
        <f>DATE(data_model[[#This Row],[Year Opening]],data_model[[#This Row],[Month Opening]],data_model[[#This Row],[Day Opening]])</f>
        <v>40880</v>
      </c>
      <c r="G9208">
        <f t="shared" si="1005"/>
        <v>49</v>
      </c>
      <c r="H9208" s="7">
        <f t="shared" si="1006"/>
        <v>7</v>
      </c>
      <c r="I9208" t="str">
        <f t="shared" si="1007"/>
        <v>FM9</v>
      </c>
      <c r="J9208" t="str">
        <f t="shared" si="1008"/>
        <v>FQ-3</v>
      </c>
    </row>
    <row r="9209" spans="1:10" x14ac:dyDescent="0.25">
      <c r="A9209" s="4">
        <f>DATE(data_model[[#This Row],[Year Opening]],data_model[[#This Row],[Month Opening]],data_model[[#This Row],[Day Opening]])</f>
        <v>40831</v>
      </c>
      <c r="B9209">
        <f t="shared" si="1002"/>
        <v>2011</v>
      </c>
      <c r="C9209">
        <f t="shared" si="1003"/>
        <v>10</v>
      </c>
      <c r="D9209" t="str">
        <f t="shared" si="1004"/>
        <v>Q4</v>
      </c>
      <c r="E9209" s="5">
        <f>DATE(data_model[[#This Row],[Year Opening]],data_model[[#This Row],[Month Opening]],data_model[[#This Row],[Day Opening]])</f>
        <v>40831</v>
      </c>
      <c r="F9209" s="6">
        <f>DATE(data_model[[#This Row],[Year Opening]],data_model[[#This Row],[Month Opening]],data_model[[#This Row],[Day Opening]])</f>
        <v>40831</v>
      </c>
      <c r="G9209">
        <f t="shared" si="1005"/>
        <v>42</v>
      </c>
      <c r="H9209" s="7">
        <f t="shared" si="1006"/>
        <v>7</v>
      </c>
      <c r="I9209" t="str">
        <f t="shared" si="1007"/>
        <v>FM7</v>
      </c>
      <c r="J9209" t="str">
        <f t="shared" si="1008"/>
        <v>FQ-3</v>
      </c>
    </row>
    <row r="9210" spans="1:10" x14ac:dyDescent="0.25">
      <c r="A9210" s="4">
        <f>DATE(data_model[[#This Row],[Year Opening]],data_model[[#This Row],[Month Opening]],data_model[[#This Row],[Day Opening]])</f>
        <v>43381</v>
      </c>
      <c r="B9210">
        <f t="shared" si="1002"/>
        <v>2018</v>
      </c>
      <c r="C9210">
        <f t="shared" si="1003"/>
        <v>10</v>
      </c>
      <c r="D9210" t="str">
        <f t="shared" si="1004"/>
        <v>Q4</v>
      </c>
      <c r="E9210" s="5">
        <f>DATE(data_model[[#This Row],[Year Opening]],data_model[[#This Row],[Month Opening]],data_model[[#This Row],[Day Opening]])</f>
        <v>43381</v>
      </c>
      <c r="F9210" s="6">
        <f>DATE(data_model[[#This Row],[Year Opening]],data_model[[#This Row],[Month Opening]],data_model[[#This Row],[Day Opening]])</f>
        <v>43381</v>
      </c>
      <c r="G9210">
        <f t="shared" si="1005"/>
        <v>41</v>
      </c>
      <c r="H9210" s="7">
        <f t="shared" si="1006"/>
        <v>2</v>
      </c>
      <c r="I9210" t="str">
        <f t="shared" si="1007"/>
        <v>FM7</v>
      </c>
      <c r="J9210" t="str">
        <f t="shared" si="1008"/>
        <v>FQ-3</v>
      </c>
    </row>
    <row r="9211" spans="1:10" x14ac:dyDescent="0.25">
      <c r="A9211" s="4">
        <f>DATE(data_model[[#This Row],[Year Opening]],data_model[[#This Row],[Month Opening]],data_model[[#This Row],[Day Opening]])</f>
        <v>41194</v>
      </c>
      <c r="B9211">
        <f t="shared" si="1002"/>
        <v>2012</v>
      </c>
      <c r="C9211">
        <f t="shared" si="1003"/>
        <v>10</v>
      </c>
      <c r="D9211" t="str">
        <f t="shared" si="1004"/>
        <v>Q4</v>
      </c>
      <c r="E9211" s="5">
        <f>DATE(data_model[[#This Row],[Year Opening]],data_model[[#This Row],[Month Opening]],data_model[[#This Row],[Day Opening]])</f>
        <v>41194</v>
      </c>
      <c r="F9211" s="6">
        <f>DATE(data_model[[#This Row],[Year Opening]],data_model[[#This Row],[Month Opening]],data_model[[#This Row],[Day Opening]])</f>
        <v>41194</v>
      </c>
      <c r="G9211">
        <f t="shared" si="1005"/>
        <v>41</v>
      </c>
      <c r="H9211" s="7">
        <f t="shared" si="1006"/>
        <v>6</v>
      </c>
      <c r="I9211" t="str">
        <f t="shared" si="1007"/>
        <v>FM7</v>
      </c>
      <c r="J9211" t="str">
        <f t="shared" si="1008"/>
        <v>FQ-3</v>
      </c>
    </row>
    <row r="9212" spans="1:10" x14ac:dyDescent="0.25">
      <c r="A9212" s="4">
        <f>DATE(data_model[[#This Row],[Year Opening]],data_model[[#This Row],[Month Opening]],data_model[[#This Row],[Day Opening]])</f>
        <v>40794</v>
      </c>
      <c r="B9212">
        <f t="shared" si="1002"/>
        <v>2011</v>
      </c>
      <c r="C9212">
        <f t="shared" si="1003"/>
        <v>9</v>
      </c>
      <c r="D9212" t="str">
        <f t="shared" si="1004"/>
        <v>Q3</v>
      </c>
      <c r="E9212" s="5">
        <f>DATE(data_model[[#This Row],[Year Opening]],data_model[[#This Row],[Month Opening]],data_model[[#This Row],[Day Opening]])</f>
        <v>40794</v>
      </c>
      <c r="F9212" s="6">
        <f>DATE(data_model[[#This Row],[Year Opening]],data_model[[#This Row],[Month Opening]],data_model[[#This Row],[Day Opening]])</f>
        <v>40794</v>
      </c>
      <c r="G9212">
        <f t="shared" si="1005"/>
        <v>37</v>
      </c>
      <c r="H9212" s="7">
        <f t="shared" si="1006"/>
        <v>5</v>
      </c>
      <c r="I9212" t="str">
        <f t="shared" si="1007"/>
        <v>FM6</v>
      </c>
      <c r="J9212" t="str">
        <f t="shared" si="1008"/>
        <v>FQ-2</v>
      </c>
    </row>
    <row r="9213" spans="1:10" x14ac:dyDescent="0.25">
      <c r="A9213" s="4">
        <f>DATE(data_model[[#This Row],[Year Opening]],data_model[[#This Row],[Month Opening]],data_model[[#This Row],[Day Opening]])</f>
        <v>43354</v>
      </c>
      <c r="B9213">
        <f t="shared" si="1002"/>
        <v>2018</v>
      </c>
      <c r="C9213">
        <f t="shared" si="1003"/>
        <v>9</v>
      </c>
      <c r="D9213" t="str">
        <f t="shared" si="1004"/>
        <v>Q3</v>
      </c>
      <c r="E9213" s="5">
        <f>DATE(data_model[[#This Row],[Year Opening]],data_model[[#This Row],[Month Opening]],data_model[[#This Row],[Day Opening]])</f>
        <v>43354</v>
      </c>
      <c r="F9213" s="6">
        <f>DATE(data_model[[#This Row],[Year Opening]],data_model[[#This Row],[Month Opening]],data_model[[#This Row],[Day Opening]])</f>
        <v>43354</v>
      </c>
      <c r="G9213">
        <f t="shared" si="1005"/>
        <v>37</v>
      </c>
      <c r="H9213" s="7">
        <f t="shared" si="1006"/>
        <v>3</v>
      </c>
      <c r="I9213" t="str">
        <f t="shared" si="1007"/>
        <v>FM6</v>
      </c>
      <c r="J9213" t="str">
        <f t="shared" si="1008"/>
        <v>FQ-2</v>
      </c>
    </row>
    <row r="9214" spans="1:10" x14ac:dyDescent="0.25">
      <c r="A9214" s="4">
        <f>DATE(data_model[[#This Row],[Year Opening]],data_model[[#This Row],[Month Opening]],data_model[[#This Row],[Day Opening]])</f>
        <v>41884</v>
      </c>
      <c r="B9214">
        <f t="shared" si="1002"/>
        <v>2014</v>
      </c>
      <c r="C9214">
        <f t="shared" si="1003"/>
        <v>9</v>
      </c>
      <c r="D9214" t="str">
        <f t="shared" si="1004"/>
        <v>Q3</v>
      </c>
      <c r="E9214" s="5">
        <f>DATE(data_model[[#This Row],[Year Opening]],data_model[[#This Row],[Month Opening]],data_model[[#This Row],[Day Opening]])</f>
        <v>41884</v>
      </c>
      <c r="F9214" s="6">
        <f>DATE(data_model[[#This Row],[Year Opening]],data_model[[#This Row],[Month Opening]],data_model[[#This Row],[Day Opening]])</f>
        <v>41884</v>
      </c>
      <c r="G9214">
        <f t="shared" si="1005"/>
        <v>36</v>
      </c>
      <c r="H9214" s="7">
        <f t="shared" si="1006"/>
        <v>3</v>
      </c>
      <c r="I9214" t="str">
        <f t="shared" si="1007"/>
        <v>FM6</v>
      </c>
      <c r="J9214" t="str">
        <f t="shared" si="1008"/>
        <v>FQ-2</v>
      </c>
    </row>
    <row r="9215" spans="1:10" x14ac:dyDescent="0.25">
      <c r="A9215" s="4">
        <f>DATE(data_model[[#This Row],[Year Opening]],data_model[[#This Row],[Month Opening]],data_model[[#This Row],[Day Opening]])</f>
        <v>41180</v>
      </c>
      <c r="B9215">
        <f t="shared" si="1002"/>
        <v>2012</v>
      </c>
      <c r="C9215">
        <f t="shared" si="1003"/>
        <v>9</v>
      </c>
      <c r="D9215" t="str">
        <f t="shared" si="1004"/>
        <v>Q3</v>
      </c>
      <c r="E9215" s="5">
        <f>DATE(data_model[[#This Row],[Year Opening]],data_model[[#This Row],[Month Opening]],data_model[[#This Row],[Day Opening]])</f>
        <v>41180</v>
      </c>
      <c r="F9215" s="6">
        <f>DATE(data_model[[#This Row],[Year Opening]],data_model[[#This Row],[Month Opening]],data_model[[#This Row],[Day Opening]])</f>
        <v>41180</v>
      </c>
      <c r="G9215">
        <f t="shared" si="1005"/>
        <v>39</v>
      </c>
      <c r="H9215" s="7">
        <f t="shared" si="1006"/>
        <v>6</v>
      </c>
      <c r="I9215" t="str">
        <f t="shared" si="1007"/>
        <v>FM6</v>
      </c>
      <c r="J9215" t="str">
        <f t="shared" si="1008"/>
        <v>FQ-2</v>
      </c>
    </row>
    <row r="9216" spans="1:10" x14ac:dyDescent="0.25">
      <c r="A9216" s="4">
        <f>DATE(data_model[[#This Row],[Year Opening]],data_model[[#This Row],[Month Opening]],data_model[[#This Row],[Day Opening]])</f>
        <v>41174</v>
      </c>
      <c r="B9216">
        <f t="shared" si="1002"/>
        <v>2012</v>
      </c>
      <c r="C9216">
        <f t="shared" si="1003"/>
        <v>9</v>
      </c>
      <c r="D9216" t="str">
        <f t="shared" si="1004"/>
        <v>Q3</v>
      </c>
      <c r="E9216" s="5">
        <f>DATE(data_model[[#This Row],[Year Opening]],data_model[[#This Row],[Month Opening]],data_model[[#This Row],[Day Opening]])</f>
        <v>41174</v>
      </c>
      <c r="F9216" s="6">
        <f>DATE(data_model[[#This Row],[Year Opening]],data_model[[#This Row],[Month Opening]],data_model[[#This Row],[Day Opening]])</f>
        <v>41174</v>
      </c>
      <c r="G9216">
        <f t="shared" si="1005"/>
        <v>38</v>
      </c>
      <c r="H9216" s="7">
        <f t="shared" si="1006"/>
        <v>7</v>
      </c>
      <c r="I9216" t="str">
        <f t="shared" si="1007"/>
        <v>FM6</v>
      </c>
      <c r="J9216" t="str">
        <f t="shared" si="1008"/>
        <v>FQ-2</v>
      </c>
    </row>
    <row r="9217" spans="1:10" x14ac:dyDescent="0.25">
      <c r="A9217" s="4">
        <f>DATE(data_model[[#This Row],[Year Opening]],data_model[[#This Row],[Month Opening]],data_model[[#This Row],[Day Opening]])</f>
        <v>41504</v>
      </c>
      <c r="B9217">
        <f t="shared" si="1002"/>
        <v>2013</v>
      </c>
      <c r="C9217">
        <f t="shared" si="1003"/>
        <v>8</v>
      </c>
      <c r="D9217" t="str">
        <f t="shared" si="1004"/>
        <v>Q3</v>
      </c>
      <c r="E9217" s="5">
        <f>DATE(data_model[[#This Row],[Year Opening]],data_model[[#This Row],[Month Opening]],data_model[[#This Row],[Day Opening]])</f>
        <v>41504</v>
      </c>
      <c r="F9217" s="6">
        <f>DATE(data_model[[#This Row],[Year Opening]],data_model[[#This Row],[Month Opening]],data_model[[#This Row],[Day Opening]])</f>
        <v>41504</v>
      </c>
      <c r="G9217">
        <f t="shared" si="1005"/>
        <v>34</v>
      </c>
      <c r="H9217" s="7">
        <f t="shared" si="1006"/>
        <v>1</v>
      </c>
      <c r="I9217" t="str">
        <f t="shared" si="1007"/>
        <v>FM5</v>
      </c>
      <c r="J9217" t="str">
        <f t="shared" si="1008"/>
        <v>FQ-2</v>
      </c>
    </row>
    <row r="9218" spans="1:10" x14ac:dyDescent="0.25">
      <c r="A9218" s="4">
        <f>DATE(data_model[[#This Row],[Year Opening]],data_model[[#This Row],[Month Opening]],data_model[[#This Row],[Day Opening]])</f>
        <v>40409</v>
      </c>
      <c r="B9218">
        <f t="shared" ref="B9218:B9281" si="1009">YEAR(A9218)</f>
        <v>2010</v>
      </c>
      <c r="C9218">
        <f t="shared" ref="C9218:C9281" si="1010">MONTH(A9218:A18767)</f>
        <v>8</v>
      </c>
      <c r="D9218" t="str">
        <f t="shared" si="1004"/>
        <v>Q3</v>
      </c>
      <c r="E9218" s="5">
        <f>DATE(data_model[[#This Row],[Year Opening]],data_model[[#This Row],[Month Opening]],data_model[[#This Row],[Day Opening]])</f>
        <v>40409</v>
      </c>
      <c r="F9218" s="6">
        <f>DATE(data_model[[#This Row],[Year Opening]],data_model[[#This Row],[Month Opening]],data_model[[#This Row],[Day Opening]])</f>
        <v>40409</v>
      </c>
      <c r="G9218">
        <f t="shared" si="1005"/>
        <v>34</v>
      </c>
      <c r="H9218" s="7">
        <f t="shared" si="1006"/>
        <v>5</v>
      </c>
      <c r="I9218" t="str">
        <f t="shared" si="1007"/>
        <v>FM5</v>
      </c>
      <c r="J9218" t="str">
        <f t="shared" si="1008"/>
        <v>FQ-2</v>
      </c>
    </row>
    <row r="9219" spans="1:10" x14ac:dyDescent="0.25">
      <c r="A9219" s="4">
        <f>DATE(data_model[[#This Row],[Year Opening]],data_model[[#This Row],[Month Opening]],data_model[[#This Row],[Day Opening]])</f>
        <v>42583</v>
      </c>
      <c r="B9219">
        <f t="shared" si="1009"/>
        <v>2016</v>
      </c>
      <c r="C9219">
        <f t="shared" si="1010"/>
        <v>8</v>
      </c>
      <c r="D9219" t="str">
        <f t="shared" ref="D9219:D9282" si="1011">"Q"&amp;CHOOSE(MONTH(A9219),1,1,1,2,2,2,3,3,3,4,4,4)</f>
        <v>Q3</v>
      </c>
      <c r="E9219" s="5">
        <f>DATE(data_model[[#This Row],[Year Opening]],data_model[[#This Row],[Month Opening]],data_model[[#This Row],[Day Opening]])</f>
        <v>42583</v>
      </c>
      <c r="F9219" s="6">
        <f>DATE(data_model[[#This Row],[Year Opening]],data_model[[#This Row],[Month Opening]],data_model[[#This Row],[Day Opening]])</f>
        <v>42583</v>
      </c>
      <c r="G9219">
        <f t="shared" ref="G9219:G9282" si="1012">WEEKNUM(A9219,1)</f>
        <v>32</v>
      </c>
      <c r="H9219" s="7">
        <f t="shared" ref="H9219:H9282" si="1013">WEEKDAY(A9219,1)</f>
        <v>2</v>
      </c>
      <c r="I9219" t="str">
        <f t="shared" ref="I9219:I9282" si="1014">"FM"&amp;CHOOSE(MONTH(A9219),10,11,12,1,2,3,4,5,6,7,8,9)</f>
        <v>FM5</v>
      </c>
      <c r="J9219" t="str">
        <f t="shared" ref="J9219:J9282" si="1015">"FQ-"&amp;CHOOSE(MONTH(A9219),4,4,4,1,1,1,2,2,2,3,3,3)</f>
        <v>FQ-2</v>
      </c>
    </row>
    <row r="9220" spans="1:10" x14ac:dyDescent="0.25">
      <c r="A9220" s="4">
        <f>DATE(data_model[[#This Row],[Year Opening]],data_model[[#This Row],[Month Opening]],data_model[[#This Row],[Day Opening]])</f>
        <v>42961</v>
      </c>
      <c r="B9220">
        <f t="shared" si="1009"/>
        <v>2017</v>
      </c>
      <c r="C9220">
        <f t="shared" si="1010"/>
        <v>8</v>
      </c>
      <c r="D9220" t="str">
        <f t="shared" si="1011"/>
        <v>Q3</v>
      </c>
      <c r="E9220" s="5">
        <f>DATE(data_model[[#This Row],[Year Opening]],data_model[[#This Row],[Month Opening]],data_model[[#This Row],[Day Opening]])</f>
        <v>42961</v>
      </c>
      <c r="F9220" s="6">
        <f>DATE(data_model[[#This Row],[Year Opening]],data_model[[#This Row],[Month Opening]],data_model[[#This Row],[Day Opening]])</f>
        <v>42961</v>
      </c>
      <c r="G9220">
        <f t="shared" si="1012"/>
        <v>33</v>
      </c>
      <c r="H9220" s="7">
        <f t="shared" si="1013"/>
        <v>2</v>
      </c>
      <c r="I9220" t="str">
        <f t="shared" si="1014"/>
        <v>FM5</v>
      </c>
      <c r="J9220" t="str">
        <f t="shared" si="1015"/>
        <v>FQ-2</v>
      </c>
    </row>
    <row r="9221" spans="1:10" x14ac:dyDescent="0.25">
      <c r="A9221" s="4">
        <f>DATE(data_model[[#This Row],[Year Opening]],data_model[[#This Row],[Month Opening]],data_model[[#This Row],[Day Opening]])</f>
        <v>41871</v>
      </c>
      <c r="B9221">
        <f t="shared" si="1009"/>
        <v>2014</v>
      </c>
      <c r="C9221">
        <f t="shared" si="1010"/>
        <v>8</v>
      </c>
      <c r="D9221" t="str">
        <f t="shared" si="1011"/>
        <v>Q3</v>
      </c>
      <c r="E9221" s="5">
        <f>DATE(data_model[[#This Row],[Year Opening]],data_model[[#This Row],[Month Opening]],data_model[[#This Row],[Day Opening]])</f>
        <v>41871</v>
      </c>
      <c r="F9221" s="6">
        <f>DATE(data_model[[#This Row],[Year Opening]],data_model[[#This Row],[Month Opening]],data_model[[#This Row],[Day Opening]])</f>
        <v>41871</v>
      </c>
      <c r="G9221">
        <f t="shared" si="1012"/>
        <v>34</v>
      </c>
      <c r="H9221" s="7">
        <f t="shared" si="1013"/>
        <v>4</v>
      </c>
      <c r="I9221" t="str">
        <f t="shared" si="1014"/>
        <v>FM5</v>
      </c>
      <c r="J9221" t="str">
        <f t="shared" si="1015"/>
        <v>FQ-2</v>
      </c>
    </row>
    <row r="9222" spans="1:10" x14ac:dyDescent="0.25">
      <c r="A9222" s="4">
        <f>DATE(data_model[[#This Row],[Year Opening]],data_model[[#This Row],[Month Opening]],data_model[[#This Row],[Day Opening]])</f>
        <v>42590</v>
      </c>
      <c r="B9222">
        <f t="shared" si="1009"/>
        <v>2016</v>
      </c>
      <c r="C9222">
        <f t="shared" si="1010"/>
        <v>8</v>
      </c>
      <c r="D9222" t="str">
        <f t="shared" si="1011"/>
        <v>Q3</v>
      </c>
      <c r="E9222" s="5">
        <f>DATE(data_model[[#This Row],[Year Opening]],data_model[[#This Row],[Month Opening]],data_model[[#This Row],[Day Opening]])</f>
        <v>42590</v>
      </c>
      <c r="F9222" s="6">
        <f>DATE(data_model[[#This Row],[Year Opening]],data_model[[#This Row],[Month Opening]],data_model[[#This Row],[Day Opening]])</f>
        <v>42590</v>
      </c>
      <c r="G9222">
        <f t="shared" si="1012"/>
        <v>33</v>
      </c>
      <c r="H9222" s="7">
        <f t="shared" si="1013"/>
        <v>2</v>
      </c>
      <c r="I9222" t="str">
        <f t="shared" si="1014"/>
        <v>FM5</v>
      </c>
      <c r="J9222" t="str">
        <f t="shared" si="1015"/>
        <v>FQ-2</v>
      </c>
    </row>
    <row r="9223" spans="1:10" x14ac:dyDescent="0.25">
      <c r="A9223" s="4">
        <f>DATE(data_model[[#This Row],[Year Opening]],data_model[[#This Row],[Month Opening]],data_model[[#This Row],[Day Opening]])</f>
        <v>41491</v>
      </c>
      <c r="B9223">
        <f t="shared" si="1009"/>
        <v>2013</v>
      </c>
      <c r="C9223">
        <f t="shared" si="1010"/>
        <v>8</v>
      </c>
      <c r="D9223" t="str">
        <f t="shared" si="1011"/>
        <v>Q3</v>
      </c>
      <c r="E9223" s="5">
        <f>DATE(data_model[[#This Row],[Year Opening]],data_model[[#This Row],[Month Opening]],data_model[[#This Row],[Day Opening]])</f>
        <v>41491</v>
      </c>
      <c r="F9223" s="6">
        <f>DATE(data_model[[#This Row],[Year Opening]],data_model[[#This Row],[Month Opening]],data_model[[#This Row],[Day Opening]])</f>
        <v>41491</v>
      </c>
      <c r="G9223">
        <f t="shared" si="1012"/>
        <v>32</v>
      </c>
      <c r="H9223" s="7">
        <f t="shared" si="1013"/>
        <v>2</v>
      </c>
      <c r="I9223" t="str">
        <f t="shared" si="1014"/>
        <v>FM5</v>
      </c>
      <c r="J9223" t="str">
        <f t="shared" si="1015"/>
        <v>FQ-2</v>
      </c>
    </row>
    <row r="9224" spans="1:10" x14ac:dyDescent="0.25">
      <c r="A9224" s="4">
        <f>DATE(data_model[[#This Row],[Year Opening]],data_model[[#This Row],[Month Opening]],data_model[[#This Row],[Day Opening]])</f>
        <v>42925</v>
      </c>
      <c r="B9224">
        <f t="shared" si="1009"/>
        <v>2017</v>
      </c>
      <c r="C9224">
        <f t="shared" si="1010"/>
        <v>7</v>
      </c>
      <c r="D9224" t="str">
        <f t="shared" si="1011"/>
        <v>Q3</v>
      </c>
      <c r="E9224" s="5">
        <f>DATE(data_model[[#This Row],[Year Opening]],data_model[[#This Row],[Month Opening]],data_model[[#This Row],[Day Opening]])</f>
        <v>42925</v>
      </c>
      <c r="F9224" s="6">
        <f>DATE(data_model[[#This Row],[Year Opening]],data_model[[#This Row],[Month Opening]],data_model[[#This Row],[Day Opening]])</f>
        <v>42925</v>
      </c>
      <c r="G9224">
        <f t="shared" si="1012"/>
        <v>28</v>
      </c>
      <c r="H9224" s="7">
        <f t="shared" si="1013"/>
        <v>1</v>
      </c>
      <c r="I9224" t="str">
        <f t="shared" si="1014"/>
        <v>FM4</v>
      </c>
      <c r="J9224" t="str">
        <f t="shared" si="1015"/>
        <v>FQ-2</v>
      </c>
    </row>
    <row r="9225" spans="1:10" x14ac:dyDescent="0.25">
      <c r="A9225" s="4">
        <f>DATE(data_model[[#This Row],[Year Opening]],data_model[[#This Row],[Month Opening]],data_model[[#This Row],[Day Opening]])</f>
        <v>40367</v>
      </c>
      <c r="B9225">
        <f t="shared" si="1009"/>
        <v>2010</v>
      </c>
      <c r="C9225">
        <f t="shared" si="1010"/>
        <v>7</v>
      </c>
      <c r="D9225" t="str">
        <f t="shared" si="1011"/>
        <v>Q3</v>
      </c>
      <c r="E9225" s="5">
        <f>DATE(data_model[[#This Row],[Year Opening]],data_model[[#This Row],[Month Opening]],data_model[[#This Row],[Day Opening]])</f>
        <v>40367</v>
      </c>
      <c r="F9225" s="6">
        <f>DATE(data_model[[#This Row],[Year Opening]],data_model[[#This Row],[Month Opening]],data_model[[#This Row],[Day Opening]])</f>
        <v>40367</v>
      </c>
      <c r="G9225">
        <f t="shared" si="1012"/>
        <v>28</v>
      </c>
      <c r="H9225" s="7">
        <f t="shared" si="1013"/>
        <v>5</v>
      </c>
      <c r="I9225" t="str">
        <f t="shared" si="1014"/>
        <v>FM4</v>
      </c>
      <c r="J9225" t="str">
        <f t="shared" si="1015"/>
        <v>FQ-2</v>
      </c>
    </row>
    <row r="9226" spans="1:10" x14ac:dyDescent="0.25">
      <c r="A9226" s="4">
        <f>DATE(data_model[[#This Row],[Year Opening]],data_model[[#This Row],[Month Opening]],data_model[[#This Row],[Day Opening]])</f>
        <v>41476</v>
      </c>
      <c r="B9226">
        <f t="shared" si="1009"/>
        <v>2013</v>
      </c>
      <c r="C9226">
        <f t="shared" si="1010"/>
        <v>7</v>
      </c>
      <c r="D9226" t="str">
        <f t="shared" si="1011"/>
        <v>Q3</v>
      </c>
      <c r="E9226" s="5">
        <f>DATE(data_model[[#This Row],[Year Opening]],data_model[[#This Row],[Month Opening]],data_model[[#This Row],[Day Opening]])</f>
        <v>41476</v>
      </c>
      <c r="F9226" s="6">
        <f>DATE(data_model[[#This Row],[Year Opening]],data_model[[#This Row],[Month Opening]],data_model[[#This Row],[Day Opening]])</f>
        <v>41476</v>
      </c>
      <c r="G9226">
        <f t="shared" si="1012"/>
        <v>30</v>
      </c>
      <c r="H9226" s="7">
        <f t="shared" si="1013"/>
        <v>1</v>
      </c>
      <c r="I9226" t="str">
        <f t="shared" si="1014"/>
        <v>FM4</v>
      </c>
      <c r="J9226" t="str">
        <f t="shared" si="1015"/>
        <v>FQ-2</v>
      </c>
    </row>
    <row r="9227" spans="1:10" x14ac:dyDescent="0.25">
      <c r="A9227" s="4">
        <f>DATE(data_model[[#This Row],[Year Opening]],data_model[[#This Row],[Month Opening]],data_model[[#This Row],[Day Opening]])</f>
        <v>42577</v>
      </c>
      <c r="B9227">
        <f t="shared" si="1009"/>
        <v>2016</v>
      </c>
      <c r="C9227">
        <f t="shared" si="1010"/>
        <v>7</v>
      </c>
      <c r="D9227" t="str">
        <f t="shared" si="1011"/>
        <v>Q3</v>
      </c>
      <c r="E9227" s="5">
        <f>DATE(data_model[[#This Row],[Year Opening]],data_model[[#This Row],[Month Opening]],data_model[[#This Row],[Day Opening]])</f>
        <v>42577</v>
      </c>
      <c r="F9227" s="6">
        <f>DATE(data_model[[#This Row],[Year Opening]],data_model[[#This Row],[Month Opening]],data_model[[#This Row],[Day Opening]])</f>
        <v>42577</v>
      </c>
      <c r="G9227">
        <f t="shared" si="1012"/>
        <v>31</v>
      </c>
      <c r="H9227" s="7">
        <f t="shared" si="1013"/>
        <v>3</v>
      </c>
      <c r="I9227" t="str">
        <f t="shared" si="1014"/>
        <v>FM4</v>
      </c>
      <c r="J9227" t="str">
        <f t="shared" si="1015"/>
        <v>FQ-2</v>
      </c>
    </row>
    <row r="9228" spans="1:10" x14ac:dyDescent="0.25">
      <c r="A9228" s="4">
        <f>DATE(data_model[[#This Row],[Year Opening]],data_model[[#This Row],[Month Opening]],data_model[[#This Row],[Day Opening]])</f>
        <v>41073</v>
      </c>
      <c r="B9228">
        <f t="shared" si="1009"/>
        <v>2012</v>
      </c>
      <c r="C9228">
        <f t="shared" si="1010"/>
        <v>6</v>
      </c>
      <c r="D9228" t="str">
        <f t="shared" si="1011"/>
        <v>Q2</v>
      </c>
      <c r="E9228" s="5">
        <f>DATE(data_model[[#This Row],[Year Opening]],data_model[[#This Row],[Month Opening]],data_model[[#This Row],[Day Opening]])</f>
        <v>41073</v>
      </c>
      <c r="F9228" s="6">
        <f>DATE(data_model[[#This Row],[Year Opening]],data_model[[#This Row],[Month Opening]],data_model[[#This Row],[Day Opening]])</f>
        <v>41073</v>
      </c>
      <c r="G9228">
        <f t="shared" si="1012"/>
        <v>24</v>
      </c>
      <c r="H9228" s="7">
        <f t="shared" si="1013"/>
        <v>4</v>
      </c>
      <c r="I9228" t="str">
        <f t="shared" si="1014"/>
        <v>FM3</v>
      </c>
      <c r="J9228" t="str">
        <f t="shared" si="1015"/>
        <v>FQ-1</v>
      </c>
    </row>
    <row r="9229" spans="1:10" x14ac:dyDescent="0.25">
      <c r="A9229" s="4">
        <f>DATE(data_model[[#This Row],[Year Opening]],data_model[[#This Row],[Month Opening]],data_model[[#This Row],[Day Opening]])</f>
        <v>42534</v>
      </c>
      <c r="B9229">
        <f t="shared" si="1009"/>
        <v>2016</v>
      </c>
      <c r="C9229">
        <f t="shared" si="1010"/>
        <v>6</v>
      </c>
      <c r="D9229" t="str">
        <f t="shared" si="1011"/>
        <v>Q2</v>
      </c>
      <c r="E9229" s="5">
        <f>DATE(data_model[[#This Row],[Year Opening]],data_model[[#This Row],[Month Opening]],data_model[[#This Row],[Day Opening]])</f>
        <v>42534</v>
      </c>
      <c r="F9229" s="6">
        <f>DATE(data_model[[#This Row],[Year Opening]],data_model[[#This Row],[Month Opening]],data_model[[#This Row],[Day Opening]])</f>
        <v>42534</v>
      </c>
      <c r="G9229">
        <f t="shared" si="1012"/>
        <v>25</v>
      </c>
      <c r="H9229" s="7">
        <f t="shared" si="1013"/>
        <v>2</v>
      </c>
      <c r="I9229" t="str">
        <f t="shared" si="1014"/>
        <v>FM3</v>
      </c>
      <c r="J9229" t="str">
        <f t="shared" si="1015"/>
        <v>FQ-1</v>
      </c>
    </row>
    <row r="9230" spans="1:10" x14ac:dyDescent="0.25">
      <c r="A9230" s="4">
        <f>DATE(data_model[[#This Row],[Year Opening]],data_model[[#This Row],[Month Opening]],data_model[[#This Row],[Day Opening]])</f>
        <v>40342</v>
      </c>
      <c r="B9230">
        <f t="shared" si="1009"/>
        <v>2010</v>
      </c>
      <c r="C9230">
        <f t="shared" si="1010"/>
        <v>6</v>
      </c>
      <c r="D9230" t="str">
        <f t="shared" si="1011"/>
        <v>Q2</v>
      </c>
      <c r="E9230" s="5">
        <f>DATE(data_model[[#This Row],[Year Opening]],data_model[[#This Row],[Month Opening]],data_model[[#This Row],[Day Opening]])</f>
        <v>40342</v>
      </c>
      <c r="F9230" s="6">
        <f>DATE(data_model[[#This Row],[Year Opening]],data_model[[#This Row],[Month Opening]],data_model[[#This Row],[Day Opening]])</f>
        <v>40342</v>
      </c>
      <c r="G9230">
        <f t="shared" si="1012"/>
        <v>25</v>
      </c>
      <c r="H9230" s="7">
        <f t="shared" si="1013"/>
        <v>1</v>
      </c>
      <c r="I9230" t="str">
        <f t="shared" si="1014"/>
        <v>FM3</v>
      </c>
      <c r="J9230" t="str">
        <f t="shared" si="1015"/>
        <v>FQ-1</v>
      </c>
    </row>
    <row r="9231" spans="1:10" x14ac:dyDescent="0.25">
      <c r="A9231" s="4">
        <f>DATE(data_model[[#This Row],[Year Opening]],data_model[[#This Row],[Month Opening]],data_model[[#This Row],[Day Opening]])</f>
        <v>41435</v>
      </c>
      <c r="B9231">
        <f t="shared" si="1009"/>
        <v>2013</v>
      </c>
      <c r="C9231">
        <f t="shared" si="1010"/>
        <v>6</v>
      </c>
      <c r="D9231" t="str">
        <f t="shared" si="1011"/>
        <v>Q2</v>
      </c>
      <c r="E9231" s="5">
        <f>DATE(data_model[[#This Row],[Year Opening]],data_model[[#This Row],[Month Opening]],data_model[[#This Row],[Day Opening]])</f>
        <v>41435</v>
      </c>
      <c r="F9231" s="6">
        <f>DATE(data_model[[#This Row],[Year Opening]],data_model[[#This Row],[Month Opening]],data_model[[#This Row],[Day Opening]])</f>
        <v>41435</v>
      </c>
      <c r="G9231">
        <f t="shared" si="1012"/>
        <v>24</v>
      </c>
      <c r="H9231" s="7">
        <f t="shared" si="1013"/>
        <v>2</v>
      </c>
      <c r="I9231" t="str">
        <f t="shared" si="1014"/>
        <v>FM3</v>
      </c>
      <c r="J9231" t="str">
        <f t="shared" si="1015"/>
        <v>FQ-1</v>
      </c>
    </row>
    <row r="9232" spans="1:10" x14ac:dyDescent="0.25">
      <c r="A9232" s="4">
        <f>DATE(data_model[[#This Row],[Year Opening]],data_model[[#This Row],[Month Opening]],data_model[[#This Row],[Day Opening]])</f>
        <v>40331</v>
      </c>
      <c r="B9232">
        <f t="shared" si="1009"/>
        <v>2010</v>
      </c>
      <c r="C9232">
        <f t="shared" si="1010"/>
        <v>6</v>
      </c>
      <c r="D9232" t="str">
        <f t="shared" si="1011"/>
        <v>Q2</v>
      </c>
      <c r="E9232" s="5">
        <f>DATE(data_model[[#This Row],[Year Opening]],data_model[[#This Row],[Month Opening]],data_model[[#This Row],[Day Opening]])</f>
        <v>40331</v>
      </c>
      <c r="F9232" s="6">
        <f>DATE(data_model[[#This Row],[Year Opening]],data_model[[#This Row],[Month Opening]],data_model[[#This Row],[Day Opening]])</f>
        <v>40331</v>
      </c>
      <c r="G9232">
        <f t="shared" si="1012"/>
        <v>23</v>
      </c>
      <c r="H9232" s="7">
        <f t="shared" si="1013"/>
        <v>4</v>
      </c>
      <c r="I9232" t="str">
        <f t="shared" si="1014"/>
        <v>FM3</v>
      </c>
      <c r="J9232" t="str">
        <f t="shared" si="1015"/>
        <v>FQ-1</v>
      </c>
    </row>
    <row r="9233" spans="1:10" x14ac:dyDescent="0.25">
      <c r="A9233" s="4">
        <f>DATE(data_model[[#This Row],[Year Opening]],data_model[[#This Row],[Month Opening]],data_model[[#This Row],[Day Opening]])</f>
        <v>42534</v>
      </c>
      <c r="B9233">
        <f t="shared" si="1009"/>
        <v>2016</v>
      </c>
      <c r="C9233">
        <f t="shared" si="1010"/>
        <v>6</v>
      </c>
      <c r="D9233" t="str">
        <f t="shared" si="1011"/>
        <v>Q2</v>
      </c>
      <c r="E9233" s="5">
        <f>DATE(data_model[[#This Row],[Year Opening]],data_model[[#This Row],[Month Opening]],data_model[[#This Row],[Day Opening]])</f>
        <v>42534</v>
      </c>
      <c r="F9233" s="6">
        <f>DATE(data_model[[#This Row],[Year Opening]],data_model[[#This Row],[Month Opening]],data_model[[#This Row],[Day Opening]])</f>
        <v>42534</v>
      </c>
      <c r="G9233">
        <f t="shared" si="1012"/>
        <v>25</v>
      </c>
      <c r="H9233" s="7">
        <f t="shared" si="1013"/>
        <v>2</v>
      </c>
      <c r="I9233" t="str">
        <f t="shared" si="1014"/>
        <v>FM3</v>
      </c>
      <c r="J9233" t="str">
        <f t="shared" si="1015"/>
        <v>FQ-1</v>
      </c>
    </row>
    <row r="9234" spans="1:10" x14ac:dyDescent="0.25">
      <c r="A9234" s="4">
        <f>DATE(data_model[[#This Row],[Year Opening]],data_model[[#This Row],[Month Opening]],data_model[[#This Row],[Day Opening]])</f>
        <v>40668</v>
      </c>
      <c r="B9234">
        <f t="shared" si="1009"/>
        <v>2011</v>
      </c>
      <c r="C9234">
        <f t="shared" si="1010"/>
        <v>5</v>
      </c>
      <c r="D9234" t="str">
        <f t="shared" si="1011"/>
        <v>Q2</v>
      </c>
      <c r="E9234" s="5">
        <f>DATE(data_model[[#This Row],[Year Opening]],data_model[[#This Row],[Month Opening]],data_model[[#This Row],[Day Opening]])</f>
        <v>40668</v>
      </c>
      <c r="F9234" s="6">
        <f>DATE(data_model[[#This Row],[Year Opening]],data_model[[#This Row],[Month Opening]],data_model[[#This Row],[Day Opening]])</f>
        <v>40668</v>
      </c>
      <c r="G9234">
        <f t="shared" si="1012"/>
        <v>19</v>
      </c>
      <c r="H9234" s="7">
        <f t="shared" si="1013"/>
        <v>5</v>
      </c>
      <c r="I9234" t="str">
        <f t="shared" si="1014"/>
        <v>FM2</v>
      </c>
      <c r="J9234" t="str">
        <f t="shared" si="1015"/>
        <v>FQ-1</v>
      </c>
    </row>
    <row r="9235" spans="1:10" x14ac:dyDescent="0.25">
      <c r="A9235" s="4">
        <f>DATE(data_model[[#This Row],[Year Opening]],data_model[[#This Row],[Month Opening]],data_model[[#This Row],[Day Opening]])</f>
        <v>40669</v>
      </c>
      <c r="B9235">
        <f t="shared" si="1009"/>
        <v>2011</v>
      </c>
      <c r="C9235">
        <f t="shared" si="1010"/>
        <v>5</v>
      </c>
      <c r="D9235" t="str">
        <f t="shared" si="1011"/>
        <v>Q2</v>
      </c>
      <c r="E9235" s="5">
        <f>DATE(data_model[[#This Row],[Year Opening]],data_model[[#This Row],[Month Opening]],data_model[[#This Row],[Day Opening]])</f>
        <v>40669</v>
      </c>
      <c r="F9235" s="6">
        <f>DATE(data_model[[#This Row],[Year Opening]],data_model[[#This Row],[Month Opening]],data_model[[#This Row],[Day Opening]])</f>
        <v>40669</v>
      </c>
      <c r="G9235">
        <f t="shared" si="1012"/>
        <v>19</v>
      </c>
      <c r="H9235" s="7">
        <f t="shared" si="1013"/>
        <v>6</v>
      </c>
      <c r="I9235" t="str">
        <f t="shared" si="1014"/>
        <v>FM2</v>
      </c>
      <c r="J9235" t="str">
        <f t="shared" si="1015"/>
        <v>FQ-1</v>
      </c>
    </row>
    <row r="9236" spans="1:10" x14ac:dyDescent="0.25">
      <c r="A9236" s="4">
        <f>DATE(data_model[[#This Row],[Year Opening]],data_model[[#This Row],[Month Opening]],data_model[[#This Row],[Day Opening]])</f>
        <v>42856</v>
      </c>
      <c r="B9236">
        <f t="shared" si="1009"/>
        <v>2017</v>
      </c>
      <c r="C9236">
        <f t="shared" si="1010"/>
        <v>5</v>
      </c>
      <c r="D9236" t="str">
        <f t="shared" si="1011"/>
        <v>Q2</v>
      </c>
      <c r="E9236" s="5">
        <f>DATE(data_model[[#This Row],[Year Opening]],data_model[[#This Row],[Month Opening]],data_model[[#This Row],[Day Opening]])</f>
        <v>42856</v>
      </c>
      <c r="F9236" s="6">
        <f>DATE(data_model[[#This Row],[Year Opening]],data_model[[#This Row],[Month Opening]],data_model[[#This Row],[Day Opening]])</f>
        <v>42856</v>
      </c>
      <c r="G9236">
        <f t="shared" si="1012"/>
        <v>18</v>
      </c>
      <c r="H9236" s="7">
        <f t="shared" si="1013"/>
        <v>2</v>
      </c>
      <c r="I9236" t="str">
        <f t="shared" si="1014"/>
        <v>FM2</v>
      </c>
      <c r="J9236" t="str">
        <f t="shared" si="1015"/>
        <v>FQ-1</v>
      </c>
    </row>
    <row r="9237" spans="1:10" x14ac:dyDescent="0.25">
      <c r="A9237" s="4">
        <f>DATE(data_model[[#This Row],[Year Opening]],data_model[[#This Row],[Month Opening]],data_model[[#This Row],[Day Opening]])</f>
        <v>41410</v>
      </c>
      <c r="B9237">
        <f t="shared" si="1009"/>
        <v>2013</v>
      </c>
      <c r="C9237">
        <f t="shared" si="1010"/>
        <v>5</v>
      </c>
      <c r="D9237" t="str">
        <f t="shared" si="1011"/>
        <v>Q2</v>
      </c>
      <c r="E9237" s="5">
        <f>DATE(data_model[[#This Row],[Year Opening]],data_model[[#This Row],[Month Opening]],data_model[[#This Row],[Day Opening]])</f>
        <v>41410</v>
      </c>
      <c r="F9237" s="6">
        <f>DATE(data_model[[#This Row],[Year Opening]],data_model[[#This Row],[Month Opening]],data_model[[#This Row],[Day Opening]])</f>
        <v>41410</v>
      </c>
      <c r="G9237">
        <f t="shared" si="1012"/>
        <v>20</v>
      </c>
      <c r="H9237" s="7">
        <f t="shared" si="1013"/>
        <v>5</v>
      </c>
      <c r="I9237" t="str">
        <f t="shared" si="1014"/>
        <v>FM2</v>
      </c>
      <c r="J9237" t="str">
        <f t="shared" si="1015"/>
        <v>FQ-1</v>
      </c>
    </row>
    <row r="9238" spans="1:10" x14ac:dyDescent="0.25">
      <c r="A9238" s="4">
        <f>DATE(data_model[[#This Row],[Year Opening]],data_model[[#This Row],[Month Opening]],data_model[[#This Row],[Day Opening]])</f>
        <v>41421</v>
      </c>
      <c r="B9238">
        <f t="shared" si="1009"/>
        <v>2013</v>
      </c>
      <c r="C9238">
        <f t="shared" si="1010"/>
        <v>5</v>
      </c>
      <c r="D9238" t="str">
        <f t="shared" si="1011"/>
        <v>Q2</v>
      </c>
      <c r="E9238" s="5">
        <f>DATE(data_model[[#This Row],[Year Opening]],data_model[[#This Row],[Month Opening]],data_model[[#This Row],[Day Opening]])</f>
        <v>41421</v>
      </c>
      <c r="F9238" s="6">
        <f>DATE(data_model[[#This Row],[Year Opening]],data_model[[#This Row],[Month Opening]],data_model[[#This Row],[Day Opening]])</f>
        <v>41421</v>
      </c>
      <c r="G9238">
        <f t="shared" si="1012"/>
        <v>22</v>
      </c>
      <c r="H9238" s="7">
        <f t="shared" si="1013"/>
        <v>2</v>
      </c>
      <c r="I9238" t="str">
        <f t="shared" si="1014"/>
        <v>FM2</v>
      </c>
      <c r="J9238" t="str">
        <f t="shared" si="1015"/>
        <v>FQ-1</v>
      </c>
    </row>
    <row r="9239" spans="1:10" x14ac:dyDescent="0.25">
      <c r="A9239" s="4">
        <f>DATE(data_model[[#This Row],[Year Opening]],data_model[[#This Row],[Month Opening]],data_model[[#This Row],[Day Opening]])</f>
        <v>42119</v>
      </c>
      <c r="B9239">
        <f t="shared" si="1009"/>
        <v>2015</v>
      </c>
      <c r="C9239">
        <f t="shared" si="1010"/>
        <v>4</v>
      </c>
      <c r="D9239" t="str">
        <f t="shared" si="1011"/>
        <v>Q2</v>
      </c>
      <c r="E9239" s="5">
        <f>DATE(data_model[[#This Row],[Year Opening]],data_model[[#This Row],[Month Opening]],data_model[[#This Row],[Day Opening]])</f>
        <v>42119</v>
      </c>
      <c r="F9239" s="6">
        <f>DATE(data_model[[#This Row],[Year Opening]],data_model[[#This Row],[Month Opening]],data_model[[#This Row],[Day Opening]])</f>
        <v>42119</v>
      </c>
      <c r="G9239">
        <f t="shared" si="1012"/>
        <v>17</v>
      </c>
      <c r="H9239" s="7">
        <f t="shared" si="1013"/>
        <v>7</v>
      </c>
      <c r="I9239" t="str">
        <f t="shared" si="1014"/>
        <v>FM1</v>
      </c>
      <c r="J9239" t="str">
        <f t="shared" si="1015"/>
        <v>FQ-1</v>
      </c>
    </row>
    <row r="9240" spans="1:10" x14ac:dyDescent="0.25">
      <c r="A9240" s="4">
        <f>DATE(data_model[[#This Row],[Year Opening]],data_model[[#This Row],[Month Opening]],data_model[[#This Row],[Day Opening]])</f>
        <v>43167</v>
      </c>
      <c r="B9240">
        <f t="shared" si="1009"/>
        <v>2018</v>
      </c>
      <c r="C9240">
        <f t="shared" si="1010"/>
        <v>3</v>
      </c>
      <c r="D9240" t="str">
        <f t="shared" si="1011"/>
        <v>Q1</v>
      </c>
      <c r="E9240" s="5">
        <f>DATE(data_model[[#This Row],[Year Opening]],data_model[[#This Row],[Month Opening]],data_model[[#This Row],[Day Opening]])</f>
        <v>43167</v>
      </c>
      <c r="F9240" s="6">
        <f>DATE(data_model[[#This Row],[Year Opening]],data_model[[#This Row],[Month Opening]],data_model[[#This Row],[Day Opening]])</f>
        <v>43167</v>
      </c>
      <c r="G9240">
        <f t="shared" si="1012"/>
        <v>10</v>
      </c>
      <c r="H9240" s="7">
        <f t="shared" si="1013"/>
        <v>5</v>
      </c>
      <c r="I9240" t="str">
        <f t="shared" si="1014"/>
        <v>FM12</v>
      </c>
      <c r="J9240" t="str">
        <f t="shared" si="1015"/>
        <v>FQ-4</v>
      </c>
    </row>
    <row r="9241" spans="1:10" x14ac:dyDescent="0.25">
      <c r="A9241" s="4">
        <f>DATE(data_model[[#This Row],[Year Opening]],data_model[[#This Row],[Month Opening]],data_model[[#This Row],[Day Opening]])</f>
        <v>41339</v>
      </c>
      <c r="B9241">
        <f t="shared" si="1009"/>
        <v>2013</v>
      </c>
      <c r="C9241">
        <f t="shared" si="1010"/>
        <v>3</v>
      </c>
      <c r="D9241" t="str">
        <f t="shared" si="1011"/>
        <v>Q1</v>
      </c>
      <c r="E9241" s="5">
        <f>DATE(data_model[[#This Row],[Year Opening]],data_model[[#This Row],[Month Opening]],data_model[[#This Row],[Day Opening]])</f>
        <v>41339</v>
      </c>
      <c r="F9241" s="6">
        <f>DATE(data_model[[#This Row],[Year Opening]],data_model[[#This Row],[Month Opening]],data_model[[#This Row],[Day Opening]])</f>
        <v>41339</v>
      </c>
      <c r="G9241">
        <f t="shared" si="1012"/>
        <v>10</v>
      </c>
      <c r="H9241" s="7">
        <f t="shared" si="1013"/>
        <v>4</v>
      </c>
      <c r="I9241" t="str">
        <f t="shared" si="1014"/>
        <v>FM12</v>
      </c>
      <c r="J9241" t="str">
        <f t="shared" si="1015"/>
        <v>FQ-4</v>
      </c>
    </row>
    <row r="9242" spans="1:10" x14ac:dyDescent="0.25">
      <c r="A9242" s="4">
        <f>DATE(data_model[[#This Row],[Year Opening]],data_model[[#This Row],[Month Opening]],data_model[[#This Row],[Day Opening]])</f>
        <v>41720</v>
      </c>
      <c r="B9242">
        <f t="shared" si="1009"/>
        <v>2014</v>
      </c>
      <c r="C9242">
        <f t="shared" si="1010"/>
        <v>3</v>
      </c>
      <c r="D9242" t="str">
        <f t="shared" si="1011"/>
        <v>Q1</v>
      </c>
      <c r="E9242" s="5">
        <f>DATE(data_model[[#This Row],[Year Opening]],data_model[[#This Row],[Month Opening]],data_model[[#This Row],[Day Opening]])</f>
        <v>41720</v>
      </c>
      <c r="F9242" s="6">
        <f>DATE(data_model[[#This Row],[Year Opening]],data_model[[#This Row],[Month Opening]],data_model[[#This Row],[Day Opening]])</f>
        <v>41720</v>
      </c>
      <c r="G9242">
        <f t="shared" si="1012"/>
        <v>12</v>
      </c>
      <c r="H9242" s="7">
        <f t="shared" si="1013"/>
        <v>7</v>
      </c>
      <c r="I9242" t="str">
        <f t="shared" si="1014"/>
        <v>FM12</v>
      </c>
      <c r="J9242" t="str">
        <f t="shared" si="1015"/>
        <v>FQ-4</v>
      </c>
    </row>
    <row r="9243" spans="1:10" x14ac:dyDescent="0.25">
      <c r="A9243" s="4">
        <f>DATE(data_model[[#This Row],[Year Opening]],data_model[[#This Row],[Month Opening]],data_model[[#This Row],[Day Opening]])</f>
        <v>43175</v>
      </c>
      <c r="B9243">
        <f t="shared" si="1009"/>
        <v>2018</v>
      </c>
      <c r="C9243">
        <f t="shared" si="1010"/>
        <v>3</v>
      </c>
      <c r="D9243" t="str">
        <f t="shared" si="1011"/>
        <v>Q1</v>
      </c>
      <c r="E9243" s="5">
        <f>DATE(data_model[[#This Row],[Year Opening]],data_model[[#This Row],[Month Opening]],data_model[[#This Row],[Day Opening]])</f>
        <v>43175</v>
      </c>
      <c r="F9243" s="6">
        <f>DATE(data_model[[#This Row],[Year Opening]],data_model[[#This Row],[Month Opening]],data_model[[#This Row],[Day Opening]])</f>
        <v>43175</v>
      </c>
      <c r="G9243">
        <f t="shared" si="1012"/>
        <v>11</v>
      </c>
      <c r="H9243" s="7">
        <f t="shared" si="1013"/>
        <v>6</v>
      </c>
      <c r="I9243" t="str">
        <f t="shared" si="1014"/>
        <v>FM12</v>
      </c>
      <c r="J9243" t="str">
        <f t="shared" si="1015"/>
        <v>FQ-4</v>
      </c>
    </row>
    <row r="9244" spans="1:10" x14ac:dyDescent="0.25">
      <c r="A9244" s="4">
        <f>DATE(data_model[[#This Row],[Year Opening]],data_model[[#This Row],[Month Opening]],data_model[[#This Row],[Day Opening]])</f>
        <v>41310</v>
      </c>
      <c r="B9244">
        <f t="shared" si="1009"/>
        <v>2013</v>
      </c>
      <c r="C9244">
        <f t="shared" si="1010"/>
        <v>2</v>
      </c>
      <c r="D9244" t="str">
        <f t="shared" si="1011"/>
        <v>Q1</v>
      </c>
      <c r="E9244" s="5">
        <f>DATE(data_model[[#This Row],[Year Opening]],data_model[[#This Row],[Month Opening]],data_model[[#This Row],[Day Opening]])</f>
        <v>41310</v>
      </c>
      <c r="F9244" s="6">
        <f>DATE(data_model[[#This Row],[Year Opening]],data_model[[#This Row],[Month Opening]],data_model[[#This Row],[Day Opening]])</f>
        <v>41310</v>
      </c>
      <c r="G9244">
        <f t="shared" si="1012"/>
        <v>6</v>
      </c>
      <c r="H9244" s="7">
        <f t="shared" si="1013"/>
        <v>3</v>
      </c>
      <c r="I9244" t="str">
        <f t="shared" si="1014"/>
        <v>FM11</v>
      </c>
      <c r="J9244" t="str">
        <f t="shared" si="1015"/>
        <v>FQ-4</v>
      </c>
    </row>
    <row r="9245" spans="1:10" x14ac:dyDescent="0.25">
      <c r="A9245" s="4">
        <f>DATE(data_model[[#This Row],[Year Opening]],data_model[[#This Row],[Month Opening]],data_model[[#This Row],[Day Opening]])</f>
        <v>42051</v>
      </c>
      <c r="B9245">
        <f t="shared" si="1009"/>
        <v>2015</v>
      </c>
      <c r="C9245">
        <f t="shared" si="1010"/>
        <v>2</v>
      </c>
      <c r="D9245" t="str">
        <f t="shared" si="1011"/>
        <v>Q1</v>
      </c>
      <c r="E9245" s="5">
        <f>DATE(data_model[[#This Row],[Year Opening]],data_model[[#This Row],[Month Opening]],data_model[[#This Row],[Day Opening]])</f>
        <v>42051</v>
      </c>
      <c r="F9245" s="6">
        <f>DATE(data_model[[#This Row],[Year Opening]],data_model[[#This Row],[Month Opening]],data_model[[#This Row],[Day Opening]])</f>
        <v>42051</v>
      </c>
      <c r="G9245">
        <f t="shared" si="1012"/>
        <v>8</v>
      </c>
      <c r="H9245" s="7">
        <f t="shared" si="1013"/>
        <v>2</v>
      </c>
      <c r="I9245" t="str">
        <f t="shared" si="1014"/>
        <v>FM11</v>
      </c>
      <c r="J9245" t="str">
        <f t="shared" si="1015"/>
        <v>FQ-4</v>
      </c>
    </row>
    <row r="9246" spans="1:10" x14ac:dyDescent="0.25">
      <c r="A9246" s="4">
        <f>DATE(data_model[[#This Row],[Year Opening]],data_model[[#This Row],[Month Opening]],data_model[[#This Row],[Day Opening]])</f>
        <v>41672</v>
      </c>
      <c r="B9246">
        <f t="shared" si="1009"/>
        <v>2014</v>
      </c>
      <c r="C9246">
        <f t="shared" si="1010"/>
        <v>2</v>
      </c>
      <c r="D9246" t="str">
        <f t="shared" si="1011"/>
        <v>Q1</v>
      </c>
      <c r="E9246" s="5">
        <f>DATE(data_model[[#This Row],[Year Opening]],data_model[[#This Row],[Month Opening]],data_model[[#This Row],[Day Opening]])</f>
        <v>41672</v>
      </c>
      <c r="F9246" s="6">
        <f>DATE(data_model[[#This Row],[Year Opening]],data_model[[#This Row],[Month Opening]],data_model[[#This Row],[Day Opening]])</f>
        <v>41672</v>
      </c>
      <c r="G9246">
        <f t="shared" si="1012"/>
        <v>6</v>
      </c>
      <c r="H9246" s="7">
        <f t="shared" si="1013"/>
        <v>1</v>
      </c>
      <c r="I9246" t="str">
        <f t="shared" si="1014"/>
        <v>FM11</v>
      </c>
      <c r="J9246" t="str">
        <f t="shared" si="1015"/>
        <v>FQ-4</v>
      </c>
    </row>
    <row r="9247" spans="1:10" x14ac:dyDescent="0.25">
      <c r="A9247" s="4">
        <f>DATE(data_model[[#This Row],[Year Opening]],data_model[[#This Row],[Month Opening]],data_model[[#This Row],[Day Opening]])</f>
        <v>41319</v>
      </c>
      <c r="B9247">
        <f t="shared" si="1009"/>
        <v>2013</v>
      </c>
      <c r="C9247">
        <f t="shared" si="1010"/>
        <v>2</v>
      </c>
      <c r="D9247" t="str">
        <f t="shared" si="1011"/>
        <v>Q1</v>
      </c>
      <c r="E9247" s="5">
        <f>DATE(data_model[[#This Row],[Year Opening]],data_model[[#This Row],[Month Opening]],data_model[[#This Row],[Day Opening]])</f>
        <v>41319</v>
      </c>
      <c r="F9247" s="6">
        <f>DATE(data_model[[#This Row],[Year Opening]],data_model[[#This Row],[Month Opening]],data_model[[#This Row],[Day Opening]])</f>
        <v>41319</v>
      </c>
      <c r="G9247">
        <f t="shared" si="1012"/>
        <v>7</v>
      </c>
      <c r="H9247" s="7">
        <f t="shared" si="1013"/>
        <v>5</v>
      </c>
      <c r="I9247" t="str">
        <f t="shared" si="1014"/>
        <v>FM11</v>
      </c>
      <c r="J9247" t="str">
        <f t="shared" si="1015"/>
        <v>FQ-4</v>
      </c>
    </row>
    <row r="9248" spans="1:10" x14ac:dyDescent="0.25">
      <c r="A9248" s="4">
        <f>DATE(data_model[[#This Row],[Year Opening]],data_model[[#This Row],[Month Opening]],data_model[[#This Row],[Day Opening]])</f>
        <v>42780</v>
      </c>
      <c r="B9248">
        <f t="shared" si="1009"/>
        <v>2017</v>
      </c>
      <c r="C9248">
        <f t="shared" si="1010"/>
        <v>2</v>
      </c>
      <c r="D9248" t="str">
        <f t="shared" si="1011"/>
        <v>Q1</v>
      </c>
      <c r="E9248" s="5">
        <f>DATE(data_model[[#This Row],[Year Opening]],data_model[[#This Row],[Month Opening]],data_model[[#This Row],[Day Opening]])</f>
        <v>42780</v>
      </c>
      <c r="F9248" s="6">
        <f>DATE(data_model[[#This Row],[Year Opening]],data_model[[#This Row],[Month Opening]],data_model[[#This Row],[Day Opening]])</f>
        <v>42780</v>
      </c>
      <c r="G9248">
        <f t="shared" si="1012"/>
        <v>7</v>
      </c>
      <c r="H9248" s="7">
        <f t="shared" si="1013"/>
        <v>3</v>
      </c>
      <c r="I9248" t="str">
        <f t="shared" si="1014"/>
        <v>FM11</v>
      </c>
      <c r="J9248" t="str">
        <f t="shared" si="1015"/>
        <v>FQ-4</v>
      </c>
    </row>
    <row r="9249" spans="1:10" x14ac:dyDescent="0.25">
      <c r="A9249" s="4">
        <f>DATE(data_model[[#This Row],[Year Opening]],data_model[[#This Row],[Month Opening]],data_model[[#This Row],[Day Opening]])</f>
        <v>43154</v>
      </c>
      <c r="B9249">
        <f t="shared" si="1009"/>
        <v>2018</v>
      </c>
      <c r="C9249">
        <f t="shared" si="1010"/>
        <v>2</v>
      </c>
      <c r="D9249" t="str">
        <f t="shared" si="1011"/>
        <v>Q1</v>
      </c>
      <c r="E9249" s="5">
        <f>DATE(data_model[[#This Row],[Year Opening]],data_model[[#This Row],[Month Opening]],data_model[[#This Row],[Day Opening]])</f>
        <v>43154</v>
      </c>
      <c r="F9249" s="6">
        <f>DATE(data_model[[#This Row],[Year Opening]],data_model[[#This Row],[Month Opening]],data_model[[#This Row],[Day Opening]])</f>
        <v>43154</v>
      </c>
      <c r="G9249">
        <f t="shared" si="1012"/>
        <v>8</v>
      </c>
      <c r="H9249" s="7">
        <f t="shared" si="1013"/>
        <v>6</v>
      </c>
      <c r="I9249" t="str">
        <f t="shared" si="1014"/>
        <v>FM11</v>
      </c>
      <c r="J9249" t="str">
        <f t="shared" si="1015"/>
        <v>FQ-4</v>
      </c>
    </row>
    <row r="9250" spans="1:10" x14ac:dyDescent="0.25">
      <c r="A9250" s="4">
        <f>DATE(data_model[[#This Row],[Year Opening]],data_model[[#This Row],[Month Opening]],data_model[[#This Row],[Day Opening]])</f>
        <v>40923</v>
      </c>
      <c r="B9250">
        <f t="shared" si="1009"/>
        <v>2012</v>
      </c>
      <c r="C9250">
        <f t="shared" si="1010"/>
        <v>1</v>
      </c>
      <c r="D9250" t="str">
        <f t="shared" si="1011"/>
        <v>Q1</v>
      </c>
      <c r="E9250" s="5">
        <f>DATE(data_model[[#This Row],[Year Opening]],data_model[[#This Row],[Month Opening]],data_model[[#This Row],[Day Opening]])</f>
        <v>40923</v>
      </c>
      <c r="F9250" s="6">
        <f>DATE(data_model[[#This Row],[Year Opening]],data_model[[#This Row],[Month Opening]],data_model[[#This Row],[Day Opening]])</f>
        <v>40923</v>
      </c>
      <c r="G9250">
        <f t="shared" si="1012"/>
        <v>3</v>
      </c>
      <c r="H9250" s="7">
        <f t="shared" si="1013"/>
        <v>1</v>
      </c>
      <c r="I9250" t="str">
        <f t="shared" si="1014"/>
        <v>FM10</v>
      </c>
      <c r="J9250" t="str">
        <f t="shared" si="1015"/>
        <v>FQ-4</v>
      </c>
    </row>
    <row r="9251" spans="1:10" x14ac:dyDescent="0.25">
      <c r="A9251" s="4">
        <f>DATE(data_model[[#This Row],[Year Opening]],data_model[[#This Row],[Month Opening]],data_model[[#This Row],[Day Opening]])</f>
        <v>42030</v>
      </c>
      <c r="B9251">
        <f t="shared" si="1009"/>
        <v>2015</v>
      </c>
      <c r="C9251">
        <f t="shared" si="1010"/>
        <v>1</v>
      </c>
      <c r="D9251" t="str">
        <f t="shared" si="1011"/>
        <v>Q1</v>
      </c>
      <c r="E9251" s="5">
        <f>DATE(data_model[[#This Row],[Year Opening]],data_model[[#This Row],[Month Opening]],data_model[[#This Row],[Day Opening]])</f>
        <v>42030</v>
      </c>
      <c r="F9251" s="6">
        <f>DATE(data_model[[#This Row],[Year Opening]],data_model[[#This Row],[Month Opening]],data_model[[#This Row],[Day Opening]])</f>
        <v>42030</v>
      </c>
      <c r="G9251">
        <f t="shared" si="1012"/>
        <v>5</v>
      </c>
      <c r="H9251" s="7">
        <f t="shared" si="1013"/>
        <v>2</v>
      </c>
      <c r="I9251" t="str">
        <f t="shared" si="1014"/>
        <v>FM10</v>
      </c>
      <c r="J9251" t="str">
        <f t="shared" si="1015"/>
        <v>FQ-4</v>
      </c>
    </row>
    <row r="9252" spans="1:10" x14ac:dyDescent="0.25">
      <c r="A9252" s="4">
        <f>DATE(data_model[[#This Row],[Year Opening]],data_model[[#This Row],[Month Opening]],data_model[[#This Row],[Day Opening]])</f>
        <v>41623</v>
      </c>
      <c r="B9252">
        <f t="shared" si="1009"/>
        <v>2013</v>
      </c>
      <c r="C9252">
        <f t="shared" si="1010"/>
        <v>12</v>
      </c>
      <c r="D9252" t="str">
        <f t="shared" si="1011"/>
        <v>Q4</v>
      </c>
      <c r="E9252" s="5">
        <f>DATE(data_model[[#This Row],[Year Opening]],data_model[[#This Row],[Month Opening]],data_model[[#This Row],[Day Opening]])</f>
        <v>41623</v>
      </c>
      <c r="F9252" s="6">
        <f>DATE(data_model[[#This Row],[Year Opening]],data_model[[#This Row],[Month Opening]],data_model[[#This Row],[Day Opening]])</f>
        <v>41623</v>
      </c>
      <c r="G9252">
        <f t="shared" si="1012"/>
        <v>51</v>
      </c>
      <c r="H9252" s="7">
        <f t="shared" si="1013"/>
        <v>1</v>
      </c>
      <c r="I9252" t="str">
        <f t="shared" si="1014"/>
        <v>FM9</v>
      </c>
      <c r="J9252" t="str">
        <f t="shared" si="1015"/>
        <v>FQ-3</v>
      </c>
    </row>
    <row r="9253" spans="1:10" x14ac:dyDescent="0.25">
      <c r="A9253" s="4">
        <f>DATE(data_model[[#This Row],[Year Opening]],data_model[[#This Row],[Month Opening]],data_model[[#This Row],[Day Opening]])</f>
        <v>43085</v>
      </c>
      <c r="B9253">
        <f t="shared" si="1009"/>
        <v>2017</v>
      </c>
      <c r="C9253">
        <f t="shared" si="1010"/>
        <v>12</v>
      </c>
      <c r="D9253" t="str">
        <f t="shared" si="1011"/>
        <v>Q4</v>
      </c>
      <c r="E9253" s="5">
        <f>DATE(data_model[[#This Row],[Year Opening]],data_model[[#This Row],[Month Opening]],data_model[[#This Row],[Day Opening]])</f>
        <v>43085</v>
      </c>
      <c r="F9253" s="6">
        <f>DATE(data_model[[#This Row],[Year Opening]],data_model[[#This Row],[Month Opening]],data_model[[#This Row],[Day Opening]])</f>
        <v>43085</v>
      </c>
      <c r="G9253">
        <f t="shared" si="1012"/>
        <v>50</v>
      </c>
      <c r="H9253" s="7">
        <f t="shared" si="1013"/>
        <v>7</v>
      </c>
      <c r="I9253" t="str">
        <f t="shared" si="1014"/>
        <v>FM9</v>
      </c>
      <c r="J9253" t="str">
        <f t="shared" si="1015"/>
        <v>FQ-3</v>
      </c>
    </row>
    <row r="9254" spans="1:10" x14ac:dyDescent="0.25">
      <c r="A9254" s="4">
        <f>DATE(data_model[[#This Row],[Year Opening]],data_model[[#This Row],[Month Opening]],data_model[[#This Row],[Day Opening]])</f>
        <v>40888</v>
      </c>
      <c r="B9254">
        <f t="shared" si="1009"/>
        <v>2011</v>
      </c>
      <c r="C9254">
        <f t="shared" si="1010"/>
        <v>12</v>
      </c>
      <c r="D9254" t="str">
        <f t="shared" si="1011"/>
        <v>Q4</v>
      </c>
      <c r="E9254" s="5">
        <f>DATE(data_model[[#This Row],[Year Opening]],data_model[[#This Row],[Month Opening]],data_model[[#This Row],[Day Opening]])</f>
        <v>40888</v>
      </c>
      <c r="F9254" s="6">
        <f>DATE(data_model[[#This Row],[Year Opening]],data_model[[#This Row],[Month Opening]],data_model[[#This Row],[Day Opening]])</f>
        <v>40888</v>
      </c>
      <c r="G9254">
        <f t="shared" si="1012"/>
        <v>51</v>
      </c>
      <c r="H9254" s="7">
        <f t="shared" si="1013"/>
        <v>1</v>
      </c>
      <c r="I9254" t="str">
        <f t="shared" si="1014"/>
        <v>FM9</v>
      </c>
      <c r="J9254" t="str">
        <f t="shared" si="1015"/>
        <v>FQ-3</v>
      </c>
    </row>
    <row r="9255" spans="1:10" x14ac:dyDescent="0.25">
      <c r="A9255" s="4">
        <f>DATE(data_model[[#This Row],[Year Opening]],data_model[[#This Row],[Month Opening]],data_model[[#This Row],[Day Opening]])</f>
        <v>41989</v>
      </c>
      <c r="B9255">
        <f t="shared" si="1009"/>
        <v>2014</v>
      </c>
      <c r="C9255">
        <f t="shared" si="1010"/>
        <v>12</v>
      </c>
      <c r="D9255" t="str">
        <f t="shared" si="1011"/>
        <v>Q4</v>
      </c>
      <c r="E9255" s="5">
        <f>DATE(data_model[[#This Row],[Year Opening]],data_model[[#This Row],[Month Opening]],data_model[[#This Row],[Day Opening]])</f>
        <v>41989</v>
      </c>
      <c r="F9255" s="6">
        <f>DATE(data_model[[#This Row],[Year Opening]],data_model[[#This Row],[Month Opening]],data_model[[#This Row],[Day Opening]])</f>
        <v>41989</v>
      </c>
      <c r="G9255">
        <f t="shared" si="1012"/>
        <v>51</v>
      </c>
      <c r="H9255" s="7">
        <f t="shared" si="1013"/>
        <v>3</v>
      </c>
      <c r="I9255" t="str">
        <f t="shared" si="1014"/>
        <v>FM9</v>
      </c>
      <c r="J9255" t="str">
        <f t="shared" si="1015"/>
        <v>FQ-3</v>
      </c>
    </row>
    <row r="9256" spans="1:10" x14ac:dyDescent="0.25">
      <c r="A9256" s="4">
        <f>DATE(data_model[[#This Row],[Year Opening]],data_model[[#This Row],[Month Opening]],data_model[[#This Row],[Day Opening]])</f>
        <v>41632</v>
      </c>
      <c r="B9256">
        <f t="shared" si="1009"/>
        <v>2013</v>
      </c>
      <c r="C9256">
        <f t="shared" si="1010"/>
        <v>12</v>
      </c>
      <c r="D9256" t="str">
        <f t="shared" si="1011"/>
        <v>Q4</v>
      </c>
      <c r="E9256" s="5">
        <f>DATE(data_model[[#This Row],[Year Opening]],data_model[[#This Row],[Month Opening]],data_model[[#This Row],[Day Opening]])</f>
        <v>41632</v>
      </c>
      <c r="F9256" s="6">
        <f>DATE(data_model[[#This Row],[Year Opening]],data_model[[#This Row],[Month Opening]],data_model[[#This Row],[Day Opening]])</f>
        <v>41632</v>
      </c>
      <c r="G9256">
        <f t="shared" si="1012"/>
        <v>52</v>
      </c>
      <c r="H9256" s="7">
        <f t="shared" si="1013"/>
        <v>3</v>
      </c>
      <c r="I9256" t="str">
        <f t="shared" si="1014"/>
        <v>FM9</v>
      </c>
      <c r="J9256" t="str">
        <f t="shared" si="1015"/>
        <v>FQ-3</v>
      </c>
    </row>
    <row r="9257" spans="1:10" x14ac:dyDescent="0.25">
      <c r="A9257" s="4">
        <f>DATE(data_model[[#This Row],[Year Opening]],data_model[[#This Row],[Month Opening]],data_model[[#This Row],[Day Opening]])</f>
        <v>41245</v>
      </c>
      <c r="B9257">
        <f t="shared" si="1009"/>
        <v>2012</v>
      </c>
      <c r="C9257">
        <f t="shared" si="1010"/>
        <v>12</v>
      </c>
      <c r="D9257" t="str">
        <f t="shared" si="1011"/>
        <v>Q4</v>
      </c>
      <c r="E9257" s="5">
        <f>DATE(data_model[[#This Row],[Year Opening]],data_model[[#This Row],[Month Opening]],data_model[[#This Row],[Day Opening]])</f>
        <v>41245</v>
      </c>
      <c r="F9257" s="6">
        <f>DATE(data_model[[#This Row],[Year Opening]],data_model[[#This Row],[Month Opening]],data_model[[#This Row],[Day Opening]])</f>
        <v>41245</v>
      </c>
      <c r="G9257">
        <f t="shared" si="1012"/>
        <v>49</v>
      </c>
      <c r="H9257" s="7">
        <f t="shared" si="1013"/>
        <v>1</v>
      </c>
      <c r="I9257" t="str">
        <f t="shared" si="1014"/>
        <v>FM9</v>
      </c>
      <c r="J9257" t="str">
        <f t="shared" si="1015"/>
        <v>FQ-3</v>
      </c>
    </row>
    <row r="9258" spans="1:10" x14ac:dyDescent="0.25">
      <c r="A9258" s="4">
        <f>DATE(data_model[[#This Row],[Year Opening]],data_model[[#This Row],[Month Opening]],data_model[[#This Row],[Day Opening]])</f>
        <v>41626</v>
      </c>
      <c r="B9258">
        <f t="shared" si="1009"/>
        <v>2013</v>
      </c>
      <c r="C9258">
        <f t="shared" si="1010"/>
        <v>12</v>
      </c>
      <c r="D9258" t="str">
        <f t="shared" si="1011"/>
        <v>Q4</v>
      </c>
      <c r="E9258" s="5">
        <f>DATE(data_model[[#This Row],[Year Opening]],data_model[[#This Row],[Month Opening]],data_model[[#This Row],[Day Opening]])</f>
        <v>41626</v>
      </c>
      <c r="F9258" s="6">
        <f>DATE(data_model[[#This Row],[Year Opening]],data_model[[#This Row],[Month Opening]],data_model[[#This Row],[Day Opening]])</f>
        <v>41626</v>
      </c>
      <c r="G9258">
        <f t="shared" si="1012"/>
        <v>51</v>
      </c>
      <c r="H9258" s="7">
        <f t="shared" si="1013"/>
        <v>4</v>
      </c>
      <c r="I9258" t="str">
        <f t="shared" si="1014"/>
        <v>FM9</v>
      </c>
      <c r="J9258" t="str">
        <f t="shared" si="1015"/>
        <v>FQ-3</v>
      </c>
    </row>
    <row r="9259" spans="1:10" x14ac:dyDescent="0.25">
      <c r="A9259" s="4">
        <f>DATE(data_model[[#This Row],[Year Opening]],data_model[[#This Row],[Month Opening]],data_model[[#This Row],[Day Opening]])</f>
        <v>42342</v>
      </c>
      <c r="B9259">
        <f t="shared" si="1009"/>
        <v>2015</v>
      </c>
      <c r="C9259">
        <f t="shared" si="1010"/>
        <v>12</v>
      </c>
      <c r="D9259" t="str">
        <f t="shared" si="1011"/>
        <v>Q4</v>
      </c>
      <c r="E9259" s="5">
        <f>DATE(data_model[[#This Row],[Year Opening]],data_model[[#This Row],[Month Opening]],data_model[[#This Row],[Day Opening]])</f>
        <v>42342</v>
      </c>
      <c r="F9259" s="6">
        <f>DATE(data_model[[#This Row],[Year Opening]],data_model[[#This Row],[Month Opening]],data_model[[#This Row],[Day Opening]])</f>
        <v>42342</v>
      </c>
      <c r="G9259">
        <f t="shared" si="1012"/>
        <v>49</v>
      </c>
      <c r="H9259" s="7">
        <f t="shared" si="1013"/>
        <v>6</v>
      </c>
      <c r="I9259" t="str">
        <f t="shared" si="1014"/>
        <v>FM9</v>
      </c>
      <c r="J9259" t="str">
        <f t="shared" si="1015"/>
        <v>FQ-3</v>
      </c>
    </row>
    <row r="9260" spans="1:10" x14ac:dyDescent="0.25">
      <c r="A9260" s="4">
        <f>DATE(data_model[[#This Row],[Year Opening]],data_model[[#This Row],[Month Opening]],data_model[[#This Row],[Day Opening]])</f>
        <v>41612</v>
      </c>
      <c r="B9260">
        <f t="shared" si="1009"/>
        <v>2013</v>
      </c>
      <c r="C9260">
        <f t="shared" si="1010"/>
        <v>12</v>
      </c>
      <c r="D9260" t="str">
        <f t="shared" si="1011"/>
        <v>Q4</v>
      </c>
      <c r="E9260" s="5">
        <f>DATE(data_model[[#This Row],[Year Opening]],data_model[[#This Row],[Month Opening]],data_model[[#This Row],[Day Opening]])</f>
        <v>41612</v>
      </c>
      <c r="F9260" s="6">
        <f>DATE(data_model[[#This Row],[Year Opening]],data_model[[#This Row],[Month Opening]],data_model[[#This Row],[Day Opening]])</f>
        <v>41612</v>
      </c>
      <c r="G9260">
        <f t="shared" si="1012"/>
        <v>49</v>
      </c>
      <c r="H9260" s="7">
        <f t="shared" si="1013"/>
        <v>4</v>
      </c>
      <c r="I9260" t="str">
        <f t="shared" si="1014"/>
        <v>FM9</v>
      </c>
      <c r="J9260" t="str">
        <f t="shared" si="1015"/>
        <v>FQ-3</v>
      </c>
    </row>
    <row r="9261" spans="1:10" x14ac:dyDescent="0.25">
      <c r="A9261" s="4">
        <f>DATE(data_model[[#This Row],[Year Opening]],data_model[[#This Row],[Month Opening]],data_model[[#This Row],[Day Opening]])</f>
        <v>43067</v>
      </c>
      <c r="B9261">
        <f t="shared" si="1009"/>
        <v>2017</v>
      </c>
      <c r="C9261">
        <f t="shared" si="1010"/>
        <v>11</v>
      </c>
      <c r="D9261" t="str">
        <f t="shared" si="1011"/>
        <v>Q4</v>
      </c>
      <c r="E9261" s="5">
        <f>DATE(data_model[[#This Row],[Year Opening]],data_model[[#This Row],[Month Opening]],data_model[[#This Row],[Day Opening]])</f>
        <v>43067</v>
      </c>
      <c r="F9261" s="6">
        <f>DATE(data_model[[#This Row],[Year Opening]],data_model[[#This Row],[Month Opening]],data_model[[#This Row],[Day Opening]])</f>
        <v>43067</v>
      </c>
      <c r="G9261">
        <f t="shared" si="1012"/>
        <v>48</v>
      </c>
      <c r="H9261" s="7">
        <f t="shared" si="1013"/>
        <v>3</v>
      </c>
      <c r="I9261" t="str">
        <f t="shared" si="1014"/>
        <v>FM8</v>
      </c>
      <c r="J9261" t="str">
        <f t="shared" si="1015"/>
        <v>FQ-3</v>
      </c>
    </row>
    <row r="9262" spans="1:10" x14ac:dyDescent="0.25">
      <c r="A9262" s="4">
        <f>DATE(data_model[[#This Row],[Year Opening]],data_model[[#This Row],[Month Opening]],data_model[[#This Row],[Day Opening]])</f>
        <v>40861</v>
      </c>
      <c r="B9262">
        <f t="shared" si="1009"/>
        <v>2011</v>
      </c>
      <c r="C9262">
        <f t="shared" si="1010"/>
        <v>11</v>
      </c>
      <c r="D9262" t="str">
        <f t="shared" si="1011"/>
        <v>Q4</v>
      </c>
      <c r="E9262" s="5">
        <f>DATE(data_model[[#This Row],[Year Opening]],data_model[[#This Row],[Month Opening]],data_model[[#This Row],[Day Opening]])</f>
        <v>40861</v>
      </c>
      <c r="F9262" s="6">
        <f>DATE(data_model[[#This Row],[Year Opening]],data_model[[#This Row],[Month Opening]],data_model[[#This Row],[Day Opening]])</f>
        <v>40861</v>
      </c>
      <c r="G9262">
        <f t="shared" si="1012"/>
        <v>47</v>
      </c>
      <c r="H9262" s="7">
        <f t="shared" si="1013"/>
        <v>2</v>
      </c>
      <c r="I9262" t="str">
        <f t="shared" si="1014"/>
        <v>FM8</v>
      </c>
      <c r="J9262" t="str">
        <f t="shared" si="1015"/>
        <v>FQ-3</v>
      </c>
    </row>
    <row r="9263" spans="1:10" x14ac:dyDescent="0.25">
      <c r="A9263" s="4">
        <f>DATE(data_model[[#This Row],[Year Opening]],data_model[[#This Row],[Month Opening]],data_model[[#This Row],[Day Opening]])</f>
        <v>43415</v>
      </c>
      <c r="B9263">
        <f t="shared" si="1009"/>
        <v>2018</v>
      </c>
      <c r="C9263">
        <f t="shared" si="1010"/>
        <v>11</v>
      </c>
      <c r="D9263" t="str">
        <f t="shared" si="1011"/>
        <v>Q4</v>
      </c>
      <c r="E9263" s="5">
        <f>DATE(data_model[[#This Row],[Year Opening]],data_model[[#This Row],[Month Opening]],data_model[[#This Row],[Day Opening]])</f>
        <v>43415</v>
      </c>
      <c r="F9263" s="6">
        <f>DATE(data_model[[#This Row],[Year Opening]],data_model[[#This Row],[Month Opening]],data_model[[#This Row],[Day Opening]])</f>
        <v>43415</v>
      </c>
      <c r="G9263">
        <f t="shared" si="1012"/>
        <v>46</v>
      </c>
      <c r="H9263" s="7">
        <f t="shared" si="1013"/>
        <v>1</v>
      </c>
      <c r="I9263" t="str">
        <f t="shared" si="1014"/>
        <v>FM8</v>
      </c>
      <c r="J9263" t="str">
        <f t="shared" si="1015"/>
        <v>FQ-3</v>
      </c>
    </row>
    <row r="9264" spans="1:10" x14ac:dyDescent="0.25">
      <c r="A9264" s="4">
        <f>DATE(data_model[[#This Row],[Year Opening]],data_model[[#This Row],[Month Opening]],data_model[[#This Row],[Day Opening]])</f>
        <v>41589</v>
      </c>
      <c r="B9264">
        <f t="shared" si="1009"/>
        <v>2013</v>
      </c>
      <c r="C9264">
        <f t="shared" si="1010"/>
        <v>11</v>
      </c>
      <c r="D9264" t="str">
        <f t="shared" si="1011"/>
        <v>Q4</v>
      </c>
      <c r="E9264" s="5">
        <f>DATE(data_model[[#This Row],[Year Opening]],data_model[[#This Row],[Month Opening]],data_model[[#This Row],[Day Opening]])</f>
        <v>41589</v>
      </c>
      <c r="F9264" s="6">
        <f>DATE(data_model[[#This Row],[Year Opening]],data_model[[#This Row],[Month Opening]],data_model[[#This Row],[Day Opening]])</f>
        <v>41589</v>
      </c>
      <c r="G9264">
        <f t="shared" si="1012"/>
        <v>46</v>
      </c>
      <c r="H9264" s="7">
        <f t="shared" si="1013"/>
        <v>2</v>
      </c>
      <c r="I9264" t="str">
        <f t="shared" si="1014"/>
        <v>FM8</v>
      </c>
      <c r="J9264" t="str">
        <f t="shared" si="1015"/>
        <v>FQ-3</v>
      </c>
    </row>
    <row r="9265" spans="1:10" x14ac:dyDescent="0.25">
      <c r="A9265" s="4">
        <f>DATE(data_model[[#This Row],[Year Opening]],data_model[[#This Row],[Month Opening]],data_model[[#This Row],[Day Opening]])</f>
        <v>42329</v>
      </c>
      <c r="B9265">
        <f t="shared" si="1009"/>
        <v>2015</v>
      </c>
      <c r="C9265">
        <f t="shared" si="1010"/>
        <v>11</v>
      </c>
      <c r="D9265" t="str">
        <f t="shared" si="1011"/>
        <v>Q4</v>
      </c>
      <c r="E9265" s="5">
        <f>DATE(data_model[[#This Row],[Year Opening]],data_model[[#This Row],[Month Opening]],data_model[[#This Row],[Day Opening]])</f>
        <v>42329</v>
      </c>
      <c r="F9265" s="6">
        <f>DATE(data_model[[#This Row],[Year Opening]],data_model[[#This Row],[Month Opening]],data_model[[#This Row],[Day Opening]])</f>
        <v>42329</v>
      </c>
      <c r="G9265">
        <f t="shared" si="1012"/>
        <v>47</v>
      </c>
      <c r="H9265" s="7">
        <f t="shared" si="1013"/>
        <v>7</v>
      </c>
      <c r="I9265" t="str">
        <f t="shared" si="1014"/>
        <v>FM8</v>
      </c>
      <c r="J9265" t="str">
        <f t="shared" si="1015"/>
        <v>FQ-3</v>
      </c>
    </row>
    <row r="9266" spans="1:10" x14ac:dyDescent="0.25">
      <c r="A9266" s="4">
        <f>DATE(data_model[[#This Row],[Year Opening]],data_model[[#This Row],[Month Opening]],data_model[[#This Row],[Day Opening]])</f>
        <v>41581</v>
      </c>
      <c r="B9266">
        <f t="shared" si="1009"/>
        <v>2013</v>
      </c>
      <c r="C9266">
        <f t="shared" si="1010"/>
        <v>11</v>
      </c>
      <c r="D9266" t="str">
        <f t="shared" si="1011"/>
        <v>Q4</v>
      </c>
      <c r="E9266" s="5">
        <f>DATE(data_model[[#This Row],[Year Opening]],data_model[[#This Row],[Month Opening]],data_model[[#This Row],[Day Opening]])</f>
        <v>41581</v>
      </c>
      <c r="F9266" s="6">
        <f>DATE(data_model[[#This Row],[Year Opening]],data_model[[#This Row],[Month Opening]],data_model[[#This Row],[Day Opening]])</f>
        <v>41581</v>
      </c>
      <c r="G9266">
        <f t="shared" si="1012"/>
        <v>45</v>
      </c>
      <c r="H9266" s="7">
        <f t="shared" si="1013"/>
        <v>1</v>
      </c>
      <c r="I9266" t="str">
        <f t="shared" si="1014"/>
        <v>FM8</v>
      </c>
      <c r="J9266" t="str">
        <f t="shared" si="1015"/>
        <v>FQ-3</v>
      </c>
    </row>
    <row r="9267" spans="1:10" x14ac:dyDescent="0.25">
      <c r="A9267" s="4">
        <f>DATE(data_model[[#This Row],[Year Opening]],data_model[[#This Row],[Month Opening]],data_model[[#This Row],[Day Opening]])</f>
        <v>41963</v>
      </c>
      <c r="B9267">
        <f t="shared" si="1009"/>
        <v>2014</v>
      </c>
      <c r="C9267">
        <f t="shared" si="1010"/>
        <v>11</v>
      </c>
      <c r="D9267" t="str">
        <f t="shared" si="1011"/>
        <v>Q4</v>
      </c>
      <c r="E9267" s="5">
        <f>DATE(data_model[[#This Row],[Year Opening]],data_model[[#This Row],[Month Opening]],data_model[[#This Row],[Day Opening]])</f>
        <v>41963</v>
      </c>
      <c r="F9267" s="6">
        <f>DATE(data_model[[#This Row],[Year Opening]],data_model[[#This Row],[Month Opening]],data_model[[#This Row],[Day Opening]])</f>
        <v>41963</v>
      </c>
      <c r="G9267">
        <f t="shared" si="1012"/>
        <v>47</v>
      </c>
      <c r="H9267" s="7">
        <f t="shared" si="1013"/>
        <v>5</v>
      </c>
      <c r="I9267" t="str">
        <f t="shared" si="1014"/>
        <v>FM8</v>
      </c>
      <c r="J9267" t="str">
        <f t="shared" si="1015"/>
        <v>FQ-3</v>
      </c>
    </row>
    <row r="9268" spans="1:10" x14ac:dyDescent="0.25">
      <c r="A9268" s="4">
        <f>DATE(data_model[[#This Row],[Year Opening]],data_model[[#This Row],[Month Opening]],data_model[[#This Row],[Day Opening]])</f>
        <v>41214</v>
      </c>
      <c r="B9268">
        <f t="shared" si="1009"/>
        <v>2012</v>
      </c>
      <c r="C9268">
        <f t="shared" si="1010"/>
        <v>11</v>
      </c>
      <c r="D9268" t="str">
        <f t="shared" si="1011"/>
        <v>Q4</v>
      </c>
      <c r="E9268" s="5">
        <f>DATE(data_model[[#This Row],[Year Opening]],data_model[[#This Row],[Month Opening]],data_model[[#This Row],[Day Opening]])</f>
        <v>41214</v>
      </c>
      <c r="F9268" s="6">
        <f>DATE(data_model[[#This Row],[Year Opening]],data_model[[#This Row],[Month Opening]],data_model[[#This Row],[Day Opening]])</f>
        <v>41214</v>
      </c>
      <c r="G9268">
        <f t="shared" si="1012"/>
        <v>44</v>
      </c>
      <c r="H9268" s="7">
        <f t="shared" si="1013"/>
        <v>5</v>
      </c>
      <c r="I9268" t="str">
        <f t="shared" si="1014"/>
        <v>FM8</v>
      </c>
      <c r="J9268" t="str">
        <f t="shared" si="1015"/>
        <v>FQ-3</v>
      </c>
    </row>
    <row r="9269" spans="1:10" x14ac:dyDescent="0.25">
      <c r="A9269" s="4">
        <f>DATE(data_model[[#This Row],[Year Opening]],data_model[[#This Row],[Month Opening]],data_model[[#This Row],[Day Opening]])</f>
        <v>43431</v>
      </c>
      <c r="B9269">
        <f t="shared" si="1009"/>
        <v>2018</v>
      </c>
      <c r="C9269">
        <f t="shared" si="1010"/>
        <v>11</v>
      </c>
      <c r="D9269" t="str">
        <f t="shared" si="1011"/>
        <v>Q4</v>
      </c>
      <c r="E9269" s="5">
        <f>DATE(data_model[[#This Row],[Year Opening]],data_model[[#This Row],[Month Opening]],data_model[[#This Row],[Day Opening]])</f>
        <v>43431</v>
      </c>
      <c r="F9269" s="6">
        <f>DATE(data_model[[#This Row],[Year Opening]],data_model[[#This Row],[Month Opening]],data_model[[#This Row],[Day Opening]])</f>
        <v>43431</v>
      </c>
      <c r="G9269">
        <f t="shared" si="1012"/>
        <v>48</v>
      </c>
      <c r="H9269" s="7">
        <f t="shared" si="1013"/>
        <v>3</v>
      </c>
      <c r="I9269" t="str">
        <f t="shared" si="1014"/>
        <v>FM8</v>
      </c>
      <c r="J9269" t="str">
        <f t="shared" si="1015"/>
        <v>FQ-3</v>
      </c>
    </row>
    <row r="9270" spans="1:10" x14ac:dyDescent="0.25">
      <c r="A9270" s="4">
        <f>DATE(data_model[[#This Row],[Year Opening]],data_model[[#This Row],[Month Opening]],data_model[[#This Row],[Day Opening]])</f>
        <v>41601</v>
      </c>
      <c r="B9270">
        <f t="shared" si="1009"/>
        <v>2013</v>
      </c>
      <c r="C9270">
        <f t="shared" si="1010"/>
        <v>11</v>
      </c>
      <c r="D9270" t="str">
        <f t="shared" si="1011"/>
        <v>Q4</v>
      </c>
      <c r="E9270" s="5">
        <f>DATE(data_model[[#This Row],[Year Opening]],data_model[[#This Row],[Month Opening]],data_model[[#This Row],[Day Opening]])</f>
        <v>41601</v>
      </c>
      <c r="F9270" s="6">
        <f>DATE(data_model[[#This Row],[Year Opening]],data_model[[#This Row],[Month Opening]],data_model[[#This Row],[Day Opening]])</f>
        <v>41601</v>
      </c>
      <c r="G9270">
        <f t="shared" si="1012"/>
        <v>47</v>
      </c>
      <c r="H9270" s="7">
        <f t="shared" si="1013"/>
        <v>7</v>
      </c>
      <c r="I9270" t="str">
        <f t="shared" si="1014"/>
        <v>FM8</v>
      </c>
      <c r="J9270" t="str">
        <f t="shared" si="1015"/>
        <v>FQ-3</v>
      </c>
    </row>
    <row r="9271" spans="1:10" x14ac:dyDescent="0.25">
      <c r="A9271" s="4">
        <f>DATE(data_model[[#This Row],[Year Opening]],data_model[[#This Row],[Month Opening]],data_model[[#This Row],[Day Opening]])</f>
        <v>41938</v>
      </c>
      <c r="B9271">
        <f t="shared" si="1009"/>
        <v>2014</v>
      </c>
      <c r="C9271">
        <f t="shared" si="1010"/>
        <v>10</v>
      </c>
      <c r="D9271" t="str">
        <f t="shared" si="1011"/>
        <v>Q4</v>
      </c>
      <c r="E9271" s="5">
        <f>DATE(data_model[[#This Row],[Year Opening]],data_model[[#This Row],[Month Opening]],data_model[[#This Row],[Day Opening]])</f>
        <v>41938</v>
      </c>
      <c r="F9271" s="6">
        <f>DATE(data_model[[#This Row],[Year Opening]],data_model[[#This Row],[Month Opening]],data_model[[#This Row],[Day Opening]])</f>
        <v>41938</v>
      </c>
      <c r="G9271">
        <f t="shared" si="1012"/>
        <v>44</v>
      </c>
      <c r="H9271" s="7">
        <f t="shared" si="1013"/>
        <v>1</v>
      </c>
      <c r="I9271" t="str">
        <f t="shared" si="1014"/>
        <v>FM7</v>
      </c>
      <c r="J9271" t="str">
        <f t="shared" si="1015"/>
        <v>FQ-3</v>
      </c>
    </row>
    <row r="9272" spans="1:10" x14ac:dyDescent="0.25">
      <c r="A9272" s="4">
        <f>DATE(data_model[[#This Row],[Year Opening]],data_model[[#This Row],[Month Opening]],data_model[[#This Row],[Day Opening]])</f>
        <v>40455</v>
      </c>
      <c r="B9272">
        <f t="shared" si="1009"/>
        <v>2010</v>
      </c>
      <c r="C9272">
        <f t="shared" si="1010"/>
        <v>10</v>
      </c>
      <c r="D9272" t="str">
        <f t="shared" si="1011"/>
        <v>Q4</v>
      </c>
      <c r="E9272" s="5">
        <f>DATE(data_model[[#This Row],[Year Opening]],data_model[[#This Row],[Month Opening]],data_model[[#This Row],[Day Opening]])</f>
        <v>40455</v>
      </c>
      <c r="F9272" s="6">
        <f>DATE(data_model[[#This Row],[Year Opening]],data_model[[#This Row],[Month Opening]],data_model[[#This Row],[Day Opening]])</f>
        <v>40455</v>
      </c>
      <c r="G9272">
        <f t="shared" si="1012"/>
        <v>41</v>
      </c>
      <c r="H9272" s="7">
        <f t="shared" si="1013"/>
        <v>2</v>
      </c>
      <c r="I9272" t="str">
        <f t="shared" si="1014"/>
        <v>FM7</v>
      </c>
      <c r="J9272" t="str">
        <f t="shared" si="1015"/>
        <v>FQ-3</v>
      </c>
    </row>
    <row r="9273" spans="1:10" x14ac:dyDescent="0.25">
      <c r="A9273" s="4">
        <f>DATE(data_model[[#This Row],[Year Opening]],data_model[[#This Row],[Month Opening]],data_model[[#This Row],[Day Opening]])</f>
        <v>42289</v>
      </c>
      <c r="B9273">
        <f t="shared" si="1009"/>
        <v>2015</v>
      </c>
      <c r="C9273">
        <f t="shared" si="1010"/>
        <v>10</v>
      </c>
      <c r="D9273" t="str">
        <f t="shared" si="1011"/>
        <v>Q4</v>
      </c>
      <c r="E9273" s="5">
        <f>DATE(data_model[[#This Row],[Year Opening]],data_model[[#This Row],[Month Opening]],data_model[[#This Row],[Day Opening]])</f>
        <v>42289</v>
      </c>
      <c r="F9273" s="6">
        <f>DATE(data_model[[#This Row],[Year Opening]],data_model[[#This Row],[Month Opening]],data_model[[#This Row],[Day Opening]])</f>
        <v>42289</v>
      </c>
      <c r="G9273">
        <f t="shared" si="1012"/>
        <v>42</v>
      </c>
      <c r="H9273" s="7">
        <f t="shared" si="1013"/>
        <v>2</v>
      </c>
      <c r="I9273" t="str">
        <f t="shared" si="1014"/>
        <v>FM7</v>
      </c>
      <c r="J9273" t="str">
        <f t="shared" si="1015"/>
        <v>FQ-3</v>
      </c>
    </row>
    <row r="9274" spans="1:10" x14ac:dyDescent="0.25">
      <c r="A9274" s="4">
        <f>DATE(data_model[[#This Row],[Year Opening]],data_model[[#This Row],[Month Opening]],data_model[[#This Row],[Day Opening]])</f>
        <v>42671</v>
      </c>
      <c r="B9274">
        <f t="shared" si="1009"/>
        <v>2016</v>
      </c>
      <c r="C9274">
        <f t="shared" si="1010"/>
        <v>10</v>
      </c>
      <c r="D9274" t="str">
        <f t="shared" si="1011"/>
        <v>Q4</v>
      </c>
      <c r="E9274" s="5">
        <f>DATE(data_model[[#This Row],[Year Opening]],data_model[[#This Row],[Month Opening]],data_model[[#This Row],[Day Opening]])</f>
        <v>42671</v>
      </c>
      <c r="F9274" s="6">
        <f>DATE(data_model[[#This Row],[Year Opening]],data_model[[#This Row],[Month Opening]],data_model[[#This Row],[Day Opening]])</f>
        <v>42671</v>
      </c>
      <c r="G9274">
        <f t="shared" si="1012"/>
        <v>44</v>
      </c>
      <c r="H9274" s="7">
        <f t="shared" si="1013"/>
        <v>6</v>
      </c>
      <c r="I9274" t="str">
        <f t="shared" si="1014"/>
        <v>FM7</v>
      </c>
      <c r="J9274" t="str">
        <f t="shared" si="1015"/>
        <v>FQ-3</v>
      </c>
    </row>
    <row r="9275" spans="1:10" x14ac:dyDescent="0.25">
      <c r="A9275" s="4">
        <f>DATE(data_model[[#This Row],[Year Opening]],data_model[[#This Row],[Month Opening]],data_model[[#This Row],[Day Opening]])</f>
        <v>40817</v>
      </c>
      <c r="B9275">
        <f t="shared" si="1009"/>
        <v>2011</v>
      </c>
      <c r="C9275">
        <f t="shared" si="1010"/>
        <v>10</v>
      </c>
      <c r="D9275" t="str">
        <f t="shared" si="1011"/>
        <v>Q4</v>
      </c>
      <c r="E9275" s="5">
        <f>DATE(data_model[[#This Row],[Year Opening]],data_model[[#This Row],[Month Opening]],data_model[[#This Row],[Day Opening]])</f>
        <v>40817</v>
      </c>
      <c r="F9275" s="6">
        <f>DATE(data_model[[#This Row],[Year Opening]],data_model[[#This Row],[Month Opening]],data_model[[#This Row],[Day Opening]])</f>
        <v>40817</v>
      </c>
      <c r="G9275">
        <f t="shared" si="1012"/>
        <v>40</v>
      </c>
      <c r="H9275" s="7">
        <f t="shared" si="1013"/>
        <v>7</v>
      </c>
      <c r="I9275" t="str">
        <f t="shared" si="1014"/>
        <v>FM7</v>
      </c>
      <c r="J9275" t="str">
        <f t="shared" si="1015"/>
        <v>FQ-3</v>
      </c>
    </row>
    <row r="9276" spans="1:10" x14ac:dyDescent="0.25">
      <c r="A9276" s="4">
        <f>DATE(data_model[[#This Row],[Year Opening]],data_model[[#This Row],[Month Opening]],data_model[[#This Row],[Day Opening]])</f>
        <v>41202</v>
      </c>
      <c r="B9276">
        <f t="shared" si="1009"/>
        <v>2012</v>
      </c>
      <c r="C9276">
        <f t="shared" si="1010"/>
        <v>10</v>
      </c>
      <c r="D9276" t="str">
        <f t="shared" si="1011"/>
        <v>Q4</v>
      </c>
      <c r="E9276" s="5">
        <f>DATE(data_model[[#This Row],[Year Opening]],data_model[[#This Row],[Month Opening]],data_model[[#This Row],[Day Opening]])</f>
        <v>41202</v>
      </c>
      <c r="F9276" s="6">
        <f>DATE(data_model[[#This Row],[Year Opening]],data_model[[#This Row],[Month Opening]],data_model[[#This Row],[Day Opening]])</f>
        <v>41202</v>
      </c>
      <c r="G9276">
        <f t="shared" si="1012"/>
        <v>42</v>
      </c>
      <c r="H9276" s="7">
        <f t="shared" si="1013"/>
        <v>7</v>
      </c>
      <c r="I9276" t="str">
        <f t="shared" si="1014"/>
        <v>FM7</v>
      </c>
      <c r="J9276" t="str">
        <f t="shared" si="1015"/>
        <v>FQ-3</v>
      </c>
    </row>
    <row r="9277" spans="1:10" x14ac:dyDescent="0.25">
      <c r="A9277" s="4">
        <f>DATE(data_model[[#This Row],[Year Opening]],data_model[[#This Row],[Month Opening]],data_model[[#This Row],[Day Opening]])</f>
        <v>41157</v>
      </c>
      <c r="B9277">
        <f t="shared" si="1009"/>
        <v>2012</v>
      </c>
      <c r="C9277">
        <f t="shared" si="1010"/>
        <v>9</v>
      </c>
      <c r="D9277" t="str">
        <f t="shared" si="1011"/>
        <v>Q3</v>
      </c>
      <c r="E9277" s="5">
        <f>DATE(data_model[[#This Row],[Year Opening]],data_model[[#This Row],[Month Opening]],data_model[[#This Row],[Day Opening]])</f>
        <v>41157</v>
      </c>
      <c r="F9277" s="6">
        <f>DATE(data_model[[#This Row],[Year Opening]],data_model[[#This Row],[Month Opening]],data_model[[#This Row],[Day Opening]])</f>
        <v>41157</v>
      </c>
      <c r="G9277">
        <f t="shared" si="1012"/>
        <v>36</v>
      </c>
      <c r="H9277" s="7">
        <f t="shared" si="1013"/>
        <v>4</v>
      </c>
      <c r="I9277" t="str">
        <f t="shared" si="1014"/>
        <v>FM6</v>
      </c>
      <c r="J9277" t="str">
        <f t="shared" si="1015"/>
        <v>FQ-2</v>
      </c>
    </row>
    <row r="9278" spans="1:10" x14ac:dyDescent="0.25">
      <c r="A9278" s="4">
        <f>DATE(data_model[[#This Row],[Year Opening]],data_model[[#This Row],[Month Opening]],data_model[[#This Row],[Day Opening]])</f>
        <v>40904</v>
      </c>
      <c r="B9278">
        <f t="shared" si="1009"/>
        <v>2011</v>
      </c>
      <c r="C9278">
        <f t="shared" si="1010"/>
        <v>12</v>
      </c>
      <c r="D9278" t="str">
        <f t="shared" si="1011"/>
        <v>Q4</v>
      </c>
      <c r="E9278" s="5">
        <f>DATE(data_model[[#This Row],[Year Opening]],data_model[[#This Row],[Month Opening]],data_model[[#This Row],[Day Opening]])</f>
        <v>40904</v>
      </c>
      <c r="F9278" s="6">
        <f>DATE(data_model[[#This Row],[Year Opening]],data_model[[#This Row],[Month Opening]],data_model[[#This Row],[Day Opening]])</f>
        <v>40904</v>
      </c>
      <c r="G9278">
        <f t="shared" si="1012"/>
        <v>53</v>
      </c>
      <c r="H9278" s="7">
        <f t="shared" si="1013"/>
        <v>3</v>
      </c>
      <c r="I9278" t="str">
        <f t="shared" si="1014"/>
        <v>FM9</v>
      </c>
      <c r="J9278" t="str">
        <f t="shared" si="1015"/>
        <v>FQ-3</v>
      </c>
    </row>
    <row r="9279" spans="1:10" x14ac:dyDescent="0.25">
      <c r="A9279" s="4">
        <f>DATE(data_model[[#This Row],[Year Opening]],data_model[[#This Row],[Month Opening]],data_model[[#This Row],[Day Opening]])</f>
        <v>41492</v>
      </c>
      <c r="B9279">
        <f t="shared" si="1009"/>
        <v>2013</v>
      </c>
      <c r="C9279">
        <f t="shared" si="1010"/>
        <v>8</v>
      </c>
      <c r="D9279" t="str">
        <f t="shared" si="1011"/>
        <v>Q3</v>
      </c>
      <c r="E9279" s="5">
        <f>DATE(data_model[[#This Row],[Year Opening]],data_model[[#This Row],[Month Opening]],data_model[[#This Row],[Day Opening]])</f>
        <v>41492</v>
      </c>
      <c r="F9279" s="6">
        <f>DATE(data_model[[#This Row],[Year Opening]],data_model[[#This Row],[Month Opening]],data_model[[#This Row],[Day Opening]])</f>
        <v>41492</v>
      </c>
      <c r="G9279">
        <f t="shared" si="1012"/>
        <v>32</v>
      </c>
      <c r="H9279" s="7">
        <f t="shared" si="1013"/>
        <v>3</v>
      </c>
      <c r="I9279" t="str">
        <f t="shared" si="1014"/>
        <v>FM5</v>
      </c>
      <c r="J9279" t="str">
        <f t="shared" si="1015"/>
        <v>FQ-2</v>
      </c>
    </row>
    <row r="9280" spans="1:10" x14ac:dyDescent="0.25">
      <c r="A9280" s="4">
        <f>DATE(data_model[[#This Row],[Year Opening]],data_model[[#This Row],[Month Opening]],data_model[[#This Row],[Day Opening]])</f>
        <v>41038</v>
      </c>
      <c r="B9280">
        <f t="shared" si="1009"/>
        <v>2012</v>
      </c>
      <c r="C9280">
        <f t="shared" si="1010"/>
        <v>5</v>
      </c>
      <c r="D9280" t="str">
        <f t="shared" si="1011"/>
        <v>Q2</v>
      </c>
      <c r="E9280" s="5">
        <f>DATE(data_model[[#This Row],[Year Opening]],data_model[[#This Row],[Month Opening]],data_model[[#This Row],[Day Opening]])</f>
        <v>41038</v>
      </c>
      <c r="F9280" s="6">
        <f>DATE(data_model[[#This Row],[Year Opening]],data_model[[#This Row],[Month Opening]],data_model[[#This Row],[Day Opening]])</f>
        <v>41038</v>
      </c>
      <c r="G9280">
        <f t="shared" si="1012"/>
        <v>19</v>
      </c>
      <c r="H9280" s="7">
        <f t="shared" si="1013"/>
        <v>4</v>
      </c>
      <c r="I9280" t="str">
        <f t="shared" si="1014"/>
        <v>FM2</v>
      </c>
      <c r="J9280" t="str">
        <f t="shared" si="1015"/>
        <v>FQ-1</v>
      </c>
    </row>
    <row r="9281" spans="1:10" x14ac:dyDescent="0.25">
      <c r="A9281" s="4">
        <f>DATE(data_model[[#This Row],[Year Opening]],data_model[[#This Row],[Month Opening]],data_model[[#This Row],[Day Opening]])</f>
        <v>42972</v>
      </c>
      <c r="B9281">
        <f t="shared" si="1009"/>
        <v>2017</v>
      </c>
      <c r="C9281">
        <f t="shared" si="1010"/>
        <v>8</v>
      </c>
      <c r="D9281" t="str">
        <f t="shared" si="1011"/>
        <v>Q3</v>
      </c>
      <c r="E9281" s="5">
        <f>DATE(data_model[[#This Row],[Year Opening]],data_model[[#This Row],[Month Opening]],data_model[[#This Row],[Day Opening]])</f>
        <v>42972</v>
      </c>
      <c r="F9281" s="6">
        <f>DATE(data_model[[#This Row],[Year Opening]],data_model[[#This Row],[Month Opening]],data_model[[#This Row],[Day Opening]])</f>
        <v>42972</v>
      </c>
      <c r="G9281">
        <f t="shared" si="1012"/>
        <v>34</v>
      </c>
      <c r="H9281" s="7">
        <f t="shared" si="1013"/>
        <v>6</v>
      </c>
      <c r="I9281" t="str">
        <f t="shared" si="1014"/>
        <v>FM5</v>
      </c>
      <c r="J9281" t="str">
        <f t="shared" si="1015"/>
        <v>FQ-2</v>
      </c>
    </row>
    <row r="9282" spans="1:10" x14ac:dyDescent="0.25">
      <c r="A9282" s="4">
        <f>DATE(data_model[[#This Row],[Year Opening]],data_model[[#This Row],[Month Opening]],data_model[[#This Row],[Day Opening]])</f>
        <v>40227</v>
      </c>
      <c r="B9282">
        <f t="shared" ref="B9282:B9345" si="1016">YEAR(A9282)</f>
        <v>2010</v>
      </c>
      <c r="C9282">
        <f t="shared" ref="C9282:C9345" si="1017">MONTH(A9282:A18831)</f>
        <v>2</v>
      </c>
      <c r="D9282" t="str">
        <f t="shared" si="1011"/>
        <v>Q1</v>
      </c>
      <c r="E9282" s="5">
        <f>DATE(data_model[[#This Row],[Year Opening]],data_model[[#This Row],[Month Opening]],data_model[[#This Row],[Day Opening]])</f>
        <v>40227</v>
      </c>
      <c r="F9282" s="6">
        <f>DATE(data_model[[#This Row],[Year Opening]],data_model[[#This Row],[Month Opening]],data_model[[#This Row],[Day Opening]])</f>
        <v>40227</v>
      </c>
      <c r="G9282">
        <f t="shared" si="1012"/>
        <v>8</v>
      </c>
      <c r="H9282" s="7">
        <f t="shared" si="1013"/>
        <v>5</v>
      </c>
      <c r="I9282" t="str">
        <f t="shared" si="1014"/>
        <v>FM11</v>
      </c>
      <c r="J9282" t="str">
        <f t="shared" si="1015"/>
        <v>FQ-4</v>
      </c>
    </row>
    <row r="9283" spans="1:10" x14ac:dyDescent="0.25">
      <c r="A9283" s="4">
        <f>DATE(data_model[[#This Row],[Year Opening]],data_model[[#This Row],[Month Opening]],data_model[[#This Row],[Day Opening]])</f>
        <v>40652</v>
      </c>
      <c r="B9283">
        <f t="shared" si="1016"/>
        <v>2011</v>
      </c>
      <c r="C9283">
        <f t="shared" si="1017"/>
        <v>4</v>
      </c>
      <c r="D9283" t="str">
        <f t="shared" ref="D9283:D9346" si="1018">"Q"&amp;CHOOSE(MONTH(A9283),1,1,1,2,2,2,3,3,3,4,4,4)</f>
        <v>Q2</v>
      </c>
      <c r="E9283" s="5">
        <f>DATE(data_model[[#This Row],[Year Opening]],data_model[[#This Row],[Month Opening]],data_model[[#This Row],[Day Opening]])</f>
        <v>40652</v>
      </c>
      <c r="F9283" s="6">
        <f>DATE(data_model[[#This Row],[Year Opening]],data_model[[#This Row],[Month Opening]],data_model[[#This Row],[Day Opening]])</f>
        <v>40652</v>
      </c>
      <c r="G9283">
        <f t="shared" ref="G9283:G9346" si="1019">WEEKNUM(A9283,1)</f>
        <v>17</v>
      </c>
      <c r="H9283" s="7">
        <f t="shared" ref="H9283:H9346" si="1020">WEEKDAY(A9283,1)</f>
        <v>3</v>
      </c>
      <c r="I9283" t="str">
        <f t="shared" ref="I9283:I9346" si="1021">"FM"&amp;CHOOSE(MONTH(A9283),10,11,12,1,2,3,4,5,6,7,8,9)</f>
        <v>FM1</v>
      </c>
      <c r="J9283" t="str">
        <f t="shared" ref="J9283:J9346" si="1022">"FQ-"&amp;CHOOSE(MONTH(A9283),4,4,4,1,1,1,2,2,2,3,3,3)</f>
        <v>FQ-1</v>
      </c>
    </row>
    <row r="9284" spans="1:10" x14ac:dyDescent="0.25">
      <c r="A9284" s="4">
        <f>DATE(data_model[[#This Row],[Year Opening]],data_model[[#This Row],[Month Opening]],data_model[[#This Row],[Day Opening]])</f>
        <v>40797</v>
      </c>
      <c r="B9284">
        <f t="shared" si="1016"/>
        <v>2011</v>
      </c>
      <c r="C9284">
        <f t="shared" si="1017"/>
        <v>9</v>
      </c>
      <c r="D9284" t="str">
        <f t="shared" si="1018"/>
        <v>Q3</v>
      </c>
      <c r="E9284" s="5">
        <f>DATE(data_model[[#This Row],[Year Opening]],data_model[[#This Row],[Month Opening]],data_model[[#This Row],[Day Opening]])</f>
        <v>40797</v>
      </c>
      <c r="F9284" s="6">
        <f>DATE(data_model[[#This Row],[Year Opening]],data_model[[#This Row],[Month Opening]],data_model[[#This Row],[Day Opening]])</f>
        <v>40797</v>
      </c>
      <c r="G9284">
        <f t="shared" si="1019"/>
        <v>38</v>
      </c>
      <c r="H9284" s="7">
        <f t="shared" si="1020"/>
        <v>1</v>
      </c>
      <c r="I9284" t="str">
        <f t="shared" si="1021"/>
        <v>FM6</v>
      </c>
      <c r="J9284" t="str">
        <f t="shared" si="1022"/>
        <v>FQ-2</v>
      </c>
    </row>
    <row r="9285" spans="1:10" x14ac:dyDescent="0.25">
      <c r="A9285" s="4">
        <f>DATE(data_model[[#This Row],[Year Opening]],data_model[[#This Row],[Month Opening]],data_model[[#This Row],[Day Opening]])</f>
        <v>42222</v>
      </c>
      <c r="B9285">
        <f t="shared" si="1016"/>
        <v>2015</v>
      </c>
      <c r="C9285">
        <f t="shared" si="1017"/>
        <v>8</v>
      </c>
      <c r="D9285" t="str">
        <f t="shared" si="1018"/>
        <v>Q3</v>
      </c>
      <c r="E9285" s="5">
        <f>DATE(data_model[[#This Row],[Year Opening]],data_model[[#This Row],[Month Opening]],data_model[[#This Row],[Day Opening]])</f>
        <v>42222</v>
      </c>
      <c r="F9285" s="6">
        <f>DATE(data_model[[#This Row],[Year Opening]],data_model[[#This Row],[Month Opening]],data_model[[#This Row],[Day Opening]])</f>
        <v>42222</v>
      </c>
      <c r="G9285">
        <f t="shared" si="1019"/>
        <v>32</v>
      </c>
      <c r="H9285" s="7">
        <f t="shared" si="1020"/>
        <v>5</v>
      </c>
      <c r="I9285" t="str">
        <f t="shared" si="1021"/>
        <v>FM5</v>
      </c>
      <c r="J9285" t="str">
        <f t="shared" si="1022"/>
        <v>FQ-2</v>
      </c>
    </row>
    <row r="9286" spans="1:10" x14ac:dyDescent="0.25">
      <c r="A9286" s="4">
        <f>DATE(data_model[[#This Row],[Year Opening]],data_model[[#This Row],[Month Opening]],data_model[[#This Row],[Day Opening]])</f>
        <v>40767</v>
      </c>
      <c r="B9286">
        <f t="shared" si="1016"/>
        <v>2011</v>
      </c>
      <c r="C9286">
        <f t="shared" si="1017"/>
        <v>8</v>
      </c>
      <c r="D9286" t="str">
        <f t="shared" si="1018"/>
        <v>Q3</v>
      </c>
      <c r="E9286" s="5">
        <f>DATE(data_model[[#This Row],[Year Opening]],data_model[[#This Row],[Month Opening]],data_model[[#This Row],[Day Opening]])</f>
        <v>40767</v>
      </c>
      <c r="F9286" s="6">
        <f>DATE(data_model[[#This Row],[Year Opening]],data_model[[#This Row],[Month Opening]],data_model[[#This Row],[Day Opening]])</f>
        <v>40767</v>
      </c>
      <c r="G9286">
        <f t="shared" si="1019"/>
        <v>33</v>
      </c>
      <c r="H9286" s="7">
        <f t="shared" si="1020"/>
        <v>6</v>
      </c>
      <c r="I9286" t="str">
        <f t="shared" si="1021"/>
        <v>FM5</v>
      </c>
      <c r="J9286" t="str">
        <f t="shared" si="1022"/>
        <v>FQ-2</v>
      </c>
    </row>
    <row r="9287" spans="1:10" x14ac:dyDescent="0.25">
      <c r="A9287" s="4">
        <f>DATE(data_model[[#This Row],[Year Opening]],data_model[[#This Row],[Month Opening]],data_model[[#This Row],[Day Opening]])</f>
        <v>40734</v>
      </c>
      <c r="B9287">
        <f t="shared" si="1016"/>
        <v>2011</v>
      </c>
      <c r="C9287">
        <f t="shared" si="1017"/>
        <v>7</v>
      </c>
      <c r="D9287" t="str">
        <f t="shared" si="1018"/>
        <v>Q3</v>
      </c>
      <c r="E9287" s="5">
        <f>DATE(data_model[[#This Row],[Year Opening]],data_model[[#This Row],[Month Opening]],data_model[[#This Row],[Day Opening]])</f>
        <v>40734</v>
      </c>
      <c r="F9287" s="6">
        <f>DATE(data_model[[#This Row],[Year Opening]],data_model[[#This Row],[Month Opening]],data_model[[#This Row],[Day Opening]])</f>
        <v>40734</v>
      </c>
      <c r="G9287">
        <f t="shared" si="1019"/>
        <v>29</v>
      </c>
      <c r="H9287" s="7">
        <f t="shared" si="1020"/>
        <v>1</v>
      </c>
      <c r="I9287" t="str">
        <f t="shared" si="1021"/>
        <v>FM4</v>
      </c>
      <c r="J9287" t="str">
        <f t="shared" si="1022"/>
        <v>FQ-2</v>
      </c>
    </row>
    <row r="9288" spans="1:10" x14ac:dyDescent="0.25">
      <c r="A9288" s="4">
        <f>DATE(data_model[[#This Row],[Year Opening]],data_model[[#This Row],[Month Opening]],data_model[[#This Row],[Day Opening]])</f>
        <v>41843</v>
      </c>
      <c r="B9288">
        <f t="shared" si="1016"/>
        <v>2014</v>
      </c>
      <c r="C9288">
        <f t="shared" si="1017"/>
        <v>7</v>
      </c>
      <c r="D9288" t="str">
        <f t="shared" si="1018"/>
        <v>Q3</v>
      </c>
      <c r="E9288" s="5">
        <f>DATE(data_model[[#This Row],[Year Opening]],data_model[[#This Row],[Month Opening]],data_model[[#This Row],[Day Opening]])</f>
        <v>41843</v>
      </c>
      <c r="F9288" s="6">
        <f>DATE(data_model[[#This Row],[Year Opening]],data_model[[#This Row],[Month Opening]],data_model[[#This Row],[Day Opening]])</f>
        <v>41843</v>
      </c>
      <c r="G9288">
        <f t="shared" si="1019"/>
        <v>30</v>
      </c>
      <c r="H9288" s="7">
        <f t="shared" si="1020"/>
        <v>4</v>
      </c>
      <c r="I9288" t="str">
        <f t="shared" si="1021"/>
        <v>FM4</v>
      </c>
      <c r="J9288" t="str">
        <f t="shared" si="1022"/>
        <v>FQ-2</v>
      </c>
    </row>
    <row r="9289" spans="1:10" x14ac:dyDescent="0.25">
      <c r="A9289" s="4">
        <f>DATE(data_model[[#This Row],[Year Opening]],data_model[[#This Row],[Month Opening]],data_model[[#This Row],[Day Opening]])</f>
        <v>41848</v>
      </c>
      <c r="B9289">
        <f t="shared" si="1016"/>
        <v>2014</v>
      </c>
      <c r="C9289">
        <f t="shared" si="1017"/>
        <v>7</v>
      </c>
      <c r="D9289" t="str">
        <f t="shared" si="1018"/>
        <v>Q3</v>
      </c>
      <c r="E9289" s="5">
        <f>DATE(data_model[[#This Row],[Year Opening]],data_model[[#This Row],[Month Opening]],data_model[[#This Row],[Day Opening]])</f>
        <v>41848</v>
      </c>
      <c r="F9289" s="6">
        <f>DATE(data_model[[#This Row],[Year Opening]],data_model[[#This Row],[Month Opening]],data_model[[#This Row],[Day Opening]])</f>
        <v>41848</v>
      </c>
      <c r="G9289">
        <f t="shared" si="1019"/>
        <v>31</v>
      </c>
      <c r="H9289" s="7">
        <f t="shared" si="1020"/>
        <v>2</v>
      </c>
      <c r="I9289" t="str">
        <f t="shared" si="1021"/>
        <v>FM4</v>
      </c>
      <c r="J9289" t="str">
        <f t="shared" si="1022"/>
        <v>FQ-2</v>
      </c>
    </row>
    <row r="9290" spans="1:10" x14ac:dyDescent="0.25">
      <c r="A9290" s="4">
        <f>DATE(data_model[[#This Row],[Year Opening]],data_model[[#This Row],[Month Opening]],data_model[[#This Row],[Day Opening]])</f>
        <v>42548</v>
      </c>
      <c r="B9290">
        <f t="shared" si="1016"/>
        <v>2016</v>
      </c>
      <c r="C9290">
        <f t="shared" si="1017"/>
        <v>6</v>
      </c>
      <c r="D9290" t="str">
        <f t="shared" si="1018"/>
        <v>Q2</v>
      </c>
      <c r="E9290" s="5">
        <f>DATE(data_model[[#This Row],[Year Opening]],data_model[[#This Row],[Month Opening]],data_model[[#This Row],[Day Opening]])</f>
        <v>42548</v>
      </c>
      <c r="F9290" s="6">
        <f>DATE(data_model[[#This Row],[Year Opening]],data_model[[#This Row],[Month Opening]],data_model[[#This Row],[Day Opening]])</f>
        <v>42548</v>
      </c>
      <c r="G9290">
        <f t="shared" si="1019"/>
        <v>27</v>
      </c>
      <c r="H9290" s="7">
        <f t="shared" si="1020"/>
        <v>2</v>
      </c>
      <c r="I9290" t="str">
        <f t="shared" si="1021"/>
        <v>FM3</v>
      </c>
      <c r="J9290" t="str">
        <f t="shared" si="1022"/>
        <v>FQ-1</v>
      </c>
    </row>
    <row r="9291" spans="1:10" x14ac:dyDescent="0.25">
      <c r="A9291" s="4">
        <f>DATE(data_model[[#This Row],[Year Opening]],data_model[[#This Row],[Month Opening]],data_model[[#This Row],[Day Opening]])</f>
        <v>41066</v>
      </c>
      <c r="B9291">
        <f t="shared" si="1016"/>
        <v>2012</v>
      </c>
      <c r="C9291">
        <f t="shared" si="1017"/>
        <v>6</v>
      </c>
      <c r="D9291" t="str">
        <f t="shared" si="1018"/>
        <v>Q2</v>
      </c>
      <c r="E9291" s="5">
        <f>DATE(data_model[[#This Row],[Year Opening]],data_model[[#This Row],[Month Opening]],data_model[[#This Row],[Day Opening]])</f>
        <v>41066</v>
      </c>
      <c r="F9291" s="6">
        <f>DATE(data_model[[#This Row],[Year Opening]],data_model[[#This Row],[Month Opening]],data_model[[#This Row],[Day Opening]])</f>
        <v>41066</v>
      </c>
      <c r="G9291">
        <f t="shared" si="1019"/>
        <v>23</v>
      </c>
      <c r="H9291" s="7">
        <f t="shared" si="1020"/>
        <v>4</v>
      </c>
      <c r="I9291" t="str">
        <f t="shared" si="1021"/>
        <v>FM3</v>
      </c>
      <c r="J9291" t="str">
        <f t="shared" si="1022"/>
        <v>FQ-1</v>
      </c>
    </row>
    <row r="9292" spans="1:10" x14ac:dyDescent="0.25">
      <c r="A9292" s="4">
        <f>DATE(data_model[[#This Row],[Year Opening]],data_model[[#This Row],[Month Opening]],data_model[[#This Row],[Day Opening]])</f>
        <v>41065</v>
      </c>
      <c r="B9292">
        <f t="shared" si="1016"/>
        <v>2012</v>
      </c>
      <c r="C9292">
        <f t="shared" si="1017"/>
        <v>6</v>
      </c>
      <c r="D9292" t="str">
        <f t="shared" si="1018"/>
        <v>Q2</v>
      </c>
      <c r="E9292" s="5">
        <f>DATE(data_model[[#This Row],[Year Opening]],data_model[[#This Row],[Month Opening]],data_model[[#This Row],[Day Opening]])</f>
        <v>41065</v>
      </c>
      <c r="F9292" s="6">
        <f>DATE(data_model[[#This Row],[Year Opening]],data_model[[#This Row],[Month Opening]],data_model[[#This Row],[Day Opening]])</f>
        <v>41065</v>
      </c>
      <c r="G9292">
        <f t="shared" si="1019"/>
        <v>23</v>
      </c>
      <c r="H9292" s="7">
        <f t="shared" si="1020"/>
        <v>3</v>
      </c>
      <c r="I9292" t="str">
        <f t="shared" si="1021"/>
        <v>FM3</v>
      </c>
      <c r="J9292" t="str">
        <f t="shared" si="1022"/>
        <v>FQ-1</v>
      </c>
    </row>
    <row r="9293" spans="1:10" x14ac:dyDescent="0.25">
      <c r="A9293" s="4">
        <f>DATE(data_model[[#This Row],[Year Opening]],data_model[[#This Row],[Month Opening]],data_model[[#This Row],[Day Opening]])</f>
        <v>40669</v>
      </c>
      <c r="B9293">
        <f t="shared" si="1016"/>
        <v>2011</v>
      </c>
      <c r="C9293">
        <f t="shared" si="1017"/>
        <v>5</v>
      </c>
      <c r="D9293" t="str">
        <f t="shared" si="1018"/>
        <v>Q2</v>
      </c>
      <c r="E9293" s="5">
        <f>DATE(data_model[[#This Row],[Year Opening]],data_model[[#This Row],[Month Opening]],data_model[[#This Row],[Day Opening]])</f>
        <v>40669</v>
      </c>
      <c r="F9293" s="6">
        <f>DATE(data_model[[#This Row],[Year Opening]],data_model[[#This Row],[Month Opening]],data_model[[#This Row],[Day Opening]])</f>
        <v>40669</v>
      </c>
      <c r="G9293">
        <f t="shared" si="1019"/>
        <v>19</v>
      </c>
      <c r="H9293" s="7">
        <f t="shared" si="1020"/>
        <v>6</v>
      </c>
      <c r="I9293" t="str">
        <f t="shared" si="1021"/>
        <v>FM2</v>
      </c>
      <c r="J9293" t="str">
        <f t="shared" si="1022"/>
        <v>FQ-1</v>
      </c>
    </row>
    <row r="9294" spans="1:10" x14ac:dyDescent="0.25">
      <c r="A9294" s="4">
        <f>DATE(data_model[[#This Row],[Year Opening]],data_model[[#This Row],[Month Opening]],data_model[[#This Row],[Day Opening]])</f>
        <v>41033</v>
      </c>
      <c r="B9294">
        <f t="shared" si="1016"/>
        <v>2012</v>
      </c>
      <c r="C9294">
        <f t="shared" si="1017"/>
        <v>5</v>
      </c>
      <c r="D9294" t="str">
        <f t="shared" si="1018"/>
        <v>Q2</v>
      </c>
      <c r="E9294" s="5">
        <f>DATE(data_model[[#This Row],[Year Opening]],data_model[[#This Row],[Month Opening]],data_model[[#This Row],[Day Opening]])</f>
        <v>41033</v>
      </c>
      <c r="F9294" s="6">
        <f>DATE(data_model[[#This Row],[Year Opening]],data_model[[#This Row],[Month Opening]],data_model[[#This Row],[Day Opening]])</f>
        <v>41033</v>
      </c>
      <c r="G9294">
        <f t="shared" si="1019"/>
        <v>18</v>
      </c>
      <c r="H9294" s="7">
        <f t="shared" si="1020"/>
        <v>6</v>
      </c>
      <c r="I9294" t="str">
        <f t="shared" si="1021"/>
        <v>FM2</v>
      </c>
      <c r="J9294" t="str">
        <f t="shared" si="1022"/>
        <v>FQ-1</v>
      </c>
    </row>
    <row r="9295" spans="1:10" x14ac:dyDescent="0.25">
      <c r="A9295" s="4">
        <f>DATE(data_model[[#This Row],[Year Opening]],data_model[[#This Row],[Month Opening]],data_model[[#This Row],[Day Opening]])</f>
        <v>41020</v>
      </c>
      <c r="B9295">
        <f t="shared" si="1016"/>
        <v>2012</v>
      </c>
      <c r="C9295">
        <f t="shared" si="1017"/>
        <v>4</v>
      </c>
      <c r="D9295" t="str">
        <f t="shared" si="1018"/>
        <v>Q2</v>
      </c>
      <c r="E9295" s="5">
        <f>DATE(data_model[[#This Row],[Year Opening]],data_model[[#This Row],[Month Opening]],data_model[[#This Row],[Day Opening]])</f>
        <v>41020</v>
      </c>
      <c r="F9295" s="6">
        <f>DATE(data_model[[#This Row],[Year Opening]],data_model[[#This Row],[Month Opening]],data_model[[#This Row],[Day Opening]])</f>
        <v>41020</v>
      </c>
      <c r="G9295">
        <f t="shared" si="1019"/>
        <v>16</v>
      </c>
      <c r="H9295" s="7">
        <f t="shared" si="1020"/>
        <v>7</v>
      </c>
      <c r="I9295" t="str">
        <f t="shared" si="1021"/>
        <v>FM1</v>
      </c>
      <c r="J9295" t="str">
        <f t="shared" si="1022"/>
        <v>FQ-1</v>
      </c>
    </row>
    <row r="9296" spans="1:10" x14ac:dyDescent="0.25">
      <c r="A9296" s="4">
        <f>DATE(data_model[[#This Row],[Year Opening]],data_model[[#This Row],[Month Opening]],data_model[[#This Row],[Day Opening]])</f>
        <v>40296</v>
      </c>
      <c r="B9296">
        <f t="shared" si="1016"/>
        <v>2010</v>
      </c>
      <c r="C9296">
        <f t="shared" si="1017"/>
        <v>4</v>
      </c>
      <c r="D9296" t="str">
        <f t="shared" si="1018"/>
        <v>Q2</v>
      </c>
      <c r="E9296" s="5">
        <f>DATE(data_model[[#This Row],[Year Opening]],data_model[[#This Row],[Month Opening]],data_model[[#This Row],[Day Opening]])</f>
        <v>40296</v>
      </c>
      <c r="F9296" s="6">
        <f>DATE(data_model[[#This Row],[Year Opening]],data_model[[#This Row],[Month Opening]],data_model[[#This Row],[Day Opening]])</f>
        <v>40296</v>
      </c>
      <c r="G9296">
        <f t="shared" si="1019"/>
        <v>18</v>
      </c>
      <c r="H9296" s="7">
        <f t="shared" si="1020"/>
        <v>4</v>
      </c>
      <c r="I9296" t="str">
        <f t="shared" si="1021"/>
        <v>FM1</v>
      </c>
      <c r="J9296" t="str">
        <f t="shared" si="1022"/>
        <v>FQ-1</v>
      </c>
    </row>
    <row r="9297" spans="1:10" x14ac:dyDescent="0.25">
      <c r="A9297" s="4">
        <f>DATE(data_model[[#This Row],[Year Opening]],data_model[[#This Row],[Month Opening]],data_model[[#This Row],[Day Opening]])</f>
        <v>41366</v>
      </c>
      <c r="B9297">
        <f t="shared" si="1016"/>
        <v>2013</v>
      </c>
      <c r="C9297">
        <f t="shared" si="1017"/>
        <v>4</v>
      </c>
      <c r="D9297" t="str">
        <f t="shared" si="1018"/>
        <v>Q2</v>
      </c>
      <c r="E9297" s="5">
        <f>DATE(data_model[[#This Row],[Year Opening]],data_model[[#This Row],[Month Opening]],data_model[[#This Row],[Day Opening]])</f>
        <v>41366</v>
      </c>
      <c r="F9297" s="6">
        <f>DATE(data_model[[#This Row],[Year Opening]],data_model[[#This Row],[Month Opening]],data_model[[#This Row],[Day Opening]])</f>
        <v>41366</v>
      </c>
      <c r="G9297">
        <f t="shared" si="1019"/>
        <v>14</v>
      </c>
      <c r="H9297" s="7">
        <f t="shared" si="1020"/>
        <v>3</v>
      </c>
      <c r="I9297" t="str">
        <f t="shared" si="1021"/>
        <v>FM1</v>
      </c>
      <c r="J9297" t="str">
        <f t="shared" si="1022"/>
        <v>FQ-1</v>
      </c>
    </row>
    <row r="9298" spans="1:10" x14ac:dyDescent="0.25">
      <c r="A9298" s="4">
        <f>DATE(data_model[[#This Row],[Year Opening]],data_model[[#This Row],[Month Opening]],data_model[[#This Row],[Day Opening]])</f>
        <v>42090</v>
      </c>
      <c r="B9298">
        <f t="shared" si="1016"/>
        <v>2015</v>
      </c>
      <c r="C9298">
        <f t="shared" si="1017"/>
        <v>3</v>
      </c>
      <c r="D9298" t="str">
        <f t="shared" si="1018"/>
        <v>Q1</v>
      </c>
      <c r="E9298" s="5">
        <f>DATE(data_model[[#This Row],[Year Opening]],data_model[[#This Row],[Month Opening]],data_model[[#This Row],[Day Opening]])</f>
        <v>42090</v>
      </c>
      <c r="F9298" s="6">
        <f>DATE(data_model[[#This Row],[Year Opening]],data_model[[#This Row],[Month Opening]],data_model[[#This Row],[Day Opening]])</f>
        <v>42090</v>
      </c>
      <c r="G9298">
        <f t="shared" si="1019"/>
        <v>13</v>
      </c>
      <c r="H9298" s="7">
        <f t="shared" si="1020"/>
        <v>6</v>
      </c>
      <c r="I9298" t="str">
        <f t="shared" si="1021"/>
        <v>FM12</v>
      </c>
      <c r="J9298" t="str">
        <f t="shared" si="1022"/>
        <v>FQ-4</v>
      </c>
    </row>
    <row r="9299" spans="1:10" x14ac:dyDescent="0.25">
      <c r="A9299" s="4">
        <f>DATE(data_model[[#This Row],[Year Opening]],data_model[[#This Row],[Month Opening]],data_model[[#This Row],[Day Opening]])</f>
        <v>40221</v>
      </c>
      <c r="B9299">
        <f t="shared" si="1016"/>
        <v>2010</v>
      </c>
      <c r="C9299">
        <f t="shared" si="1017"/>
        <v>2</v>
      </c>
      <c r="D9299" t="str">
        <f t="shared" si="1018"/>
        <v>Q1</v>
      </c>
      <c r="E9299" s="5">
        <f>DATE(data_model[[#This Row],[Year Opening]],data_model[[#This Row],[Month Opening]],data_model[[#This Row],[Day Opening]])</f>
        <v>40221</v>
      </c>
      <c r="F9299" s="6">
        <f>DATE(data_model[[#This Row],[Year Opening]],data_model[[#This Row],[Month Opening]],data_model[[#This Row],[Day Opening]])</f>
        <v>40221</v>
      </c>
      <c r="G9299">
        <f t="shared" si="1019"/>
        <v>7</v>
      </c>
      <c r="H9299" s="7">
        <f t="shared" si="1020"/>
        <v>6</v>
      </c>
      <c r="I9299" t="str">
        <f t="shared" si="1021"/>
        <v>FM11</v>
      </c>
      <c r="J9299" t="str">
        <f t="shared" si="1022"/>
        <v>FQ-4</v>
      </c>
    </row>
    <row r="9300" spans="1:10" x14ac:dyDescent="0.25">
      <c r="A9300" s="4">
        <f>DATE(data_model[[#This Row],[Year Opening]],data_model[[#This Row],[Month Opening]],data_model[[#This Row],[Day Opening]])</f>
        <v>43144</v>
      </c>
      <c r="B9300">
        <f t="shared" si="1016"/>
        <v>2018</v>
      </c>
      <c r="C9300">
        <f t="shared" si="1017"/>
        <v>2</v>
      </c>
      <c r="D9300" t="str">
        <f t="shared" si="1018"/>
        <v>Q1</v>
      </c>
      <c r="E9300" s="5">
        <f>DATE(data_model[[#This Row],[Year Opening]],data_model[[#This Row],[Month Opening]],data_model[[#This Row],[Day Opening]])</f>
        <v>43144</v>
      </c>
      <c r="F9300" s="6">
        <f>DATE(data_model[[#This Row],[Year Opening]],data_model[[#This Row],[Month Opening]],data_model[[#This Row],[Day Opening]])</f>
        <v>43144</v>
      </c>
      <c r="G9300">
        <f t="shared" si="1019"/>
        <v>7</v>
      </c>
      <c r="H9300" s="7">
        <f t="shared" si="1020"/>
        <v>3</v>
      </c>
      <c r="I9300" t="str">
        <f t="shared" si="1021"/>
        <v>FM11</v>
      </c>
      <c r="J9300" t="str">
        <f t="shared" si="1022"/>
        <v>FQ-4</v>
      </c>
    </row>
    <row r="9301" spans="1:10" x14ac:dyDescent="0.25">
      <c r="A9301" s="4">
        <f>DATE(data_model[[#This Row],[Year Opening]],data_model[[#This Row],[Month Opening]],data_model[[#This Row],[Day Opening]])</f>
        <v>40190</v>
      </c>
      <c r="B9301">
        <f t="shared" si="1016"/>
        <v>2010</v>
      </c>
      <c r="C9301">
        <f t="shared" si="1017"/>
        <v>1</v>
      </c>
      <c r="D9301" t="str">
        <f t="shared" si="1018"/>
        <v>Q1</v>
      </c>
      <c r="E9301" s="5">
        <f>DATE(data_model[[#This Row],[Year Opening]],data_model[[#This Row],[Month Opening]],data_model[[#This Row],[Day Opening]])</f>
        <v>40190</v>
      </c>
      <c r="F9301" s="6">
        <f>DATE(data_model[[#This Row],[Year Opening]],data_model[[#This Row],[Month Opening]],data_model[[#This Row],[Day Opening]])</f>
        <v>40190</v>
      </c>
      <c r="G9301">
        <f t="shared" si="1019"/>
        <v>3</v>
      </c>
      <c r="H9301" s="7">
        <f t="shared" si="1020"/>
        <v>3</v>
      </c>
      <c r="I9301" t="str">
        <f t="shared" si="1021"/>
        <v>FM10</v>
      </c>
      <c r="J9301" t="str">
        <f t="shared" si="1022"/>
        <v>FQ-4</v>
      </c>
    </row>
    <row r="9302" spans="1:10" x14ac:dyDescent="0.25">
      <c r="A9302" s="4">
        <f>DATE(data_model[[#This Row],[Year Opening]],data_model[[#This Row],[Month Opening]],data_model[[#This Row],[Day Opening]])</f>
        <v>41246</v>
      </c>
      <c r="B9302">
        <f t="shared" si="1016"/>
        <v>2012</v>
      </c>
      <c r="C9302">
        <f t="shared" si="1017"/>
        <v>12</v>
      </c>
      <c r="D9302" t="str">
        <f t="shared" si="1018"/>
        <v>Q4</v>
      </c>
      <c r="E9302" s="5">
        <f>DATE(data_model[[#This Row],[Year Opening]],data_model[[#This Row],[Month Opening]],data_model[[#This Row],[Day Opening]])</f>
        <v>41246</v>
      </c>
      <c r="F9302" s="6">
        <f>DATE(data_model[[#This Row],[Year Opening]],data_model[[#This Row],[Month Opening]],data_model[[#This Row],[Day Opening]])</f>
        <v>41246</v>
      </c>
      <c r="G9302">
        <f t="shared" si="1019"/>
        <v>49</v>
      </c>
      <c r="H9302" s="7">
        <f t="shared" si="1020"/>
        <v>2</v>
      </c>
      <c r="I9302" t="str">
        <f t="shared" si="1021"/>
        <v>FM9</v>
      </c>
      <c r="J9302" t="str">
        <f t="shared" si="1022"/>
        <v>FQ-3</v>
      </c>
    </row>
    <row r="9303" spans="1:10" x14ac:dyDescent="0.25">
      <c r="A9303" s="4">
        <f>DATE(data_model[[#This Row],[Year Opening]],data_model[[#This Row],[Month Opening]],data_model[[#This Row],[Day Opening]])</f>
        <v>41952</v>
      </c>
      <c r="B9303">
        <f t="shared" si="1016"/>
        <v>2014</v>
      </c>
      <c r="C9303">
        <f t="shared" si="1017"/>
        <v>11</v>
      </c>
      <c r="D9303" t="str">
        <f t="shared" si="1018"/>
        <v>Q4</v>
      </c>
      <c r="E9303" s="5">
        <f>DATE(data_model[[#This Row],[Year Opening]],data_model[[#This Row],[Month Opening]],data_model[[#This Row],[Day Opening]])</f>
        <v>41952</v>
      </c>
      <c r="F9303" s="6">
        <f>DATE(data_model[[#This Row],[Year Opening]],data_model[[#This Row],[Month Opening]],data_model[[#This Row],[Day Opening]])</f>
        <v>41952</v>
      </c>
      <c r="G9303">
        <f t="shared" si="1019"/>
        <v>46</v>
      </c>
      <c r="H9303" s="7">
        <f t="shared" si="1020"/>
        <v>1</v>
      </c>
      <c r="I9303" t="str">
        <f t="shared" si="1021"/>
        <v>FM8</v>
      </c>
      <c r="J9303" t="str">
        <f t="shared" si="1022"/>
        <v>FQ-3</v>
      </c>
    </row>
    <row r="9304" spans="1:10" x14ac:dyDescent="0.25">
      <c r="A9304" s="4">
        <f>DATE(data_model[[#This Row],[Year Opening]],data_model[[#This Row],[Month Opening]],data_model[[#This Row],[Day Opening]])</f>
        <v>40863</v>
      </c>
      <c r="B9304">
        <f t="shared" si="1016"/>
        <v>2011</v>
      </c>
      <c r="C9304">
        <f t="shared" si="1017"/>
        <v>11</v>
      </c>
      <c r="D9304" t="str">
        <f t="shared" si="1018"/>
        <v>Q4</v>
      </c>
      <c r="E9304" s="5">
        <f>DATE(data_model[[#This Row],[Year Opening]],data_model[[#This Row],[Month Opening]],data_model[[#This Row],[Day Opening]])</f>
        <v>40863</v>
      </c>
      <c r="F9304" s="6">
        <f>DATE(data_model[[#This Row],[Year Opening]],data_model[[#This Row],[Month Opening]],data_model[[#This Row],[Day Opening]])</f>
        <v>40863</v>
      </c>
      <c r="G9304">
        <f t="shared" si="1019"/>
        <v>47</v>
      </c>
      <c r="H9304" s="7">
        <f t="shared" si="1020"/>
        <v>4</v>
      </c>
      <c r="I9304" t="str">
        <f t="shared" si="1021"/>
        <v>FM8</v>
      </c>
      <c r="J9304" t="str">
        <f t="shared" si="1022"/>
        <v>FQ-3</v>
      </c>
    </row>
    <row r="9305" spans="1:10" x14ac:dyDescent="0.25">
      <c r="A9305" s="4">
        <f>DATE(data_model[[#This Row],[Year Opening]],data_model[[#This Row],[Month Opening]],data_model[[#This Row],[Day Opening]])</f>
        <v>42690</v>
      </c>
      <c r="B9305">
        <f t="shared" si="1016"/>
        <v>2016</v>
      </c>
      <c r="C9305">
        <f t="shared" si="1017"/>
        <v>11</v>
      </c>
      <c r="D9305" t="str">
        <f t="shared" si="1018"/>
        <v>Q4</v>
      </c>
      <c r="E9305" s="5">
        <f>DATE(data_model[[#This Row],[Year Opening]],data_model[[#This Row],[Month Opening]],data_model[[#This Row],[Day Opening]])</f>
        <v>42690</v>
      </c>
      <c r="F9305" s="6">
        <f>DATE(data_model[[#This Row],[Year Opening]],data_model[[#This Row],[Month Opening]],data_model[[#This Row],[Day Opening]])</f>
        <v>42690</v>
      </c>
      <c r="G9305">
        <f t="shared" si="1019"/>
        <v>47</v>
      </c>
      <c r="H9305" s="7">
        <f t="shared" si="1020"/>
        <v>4</v>
      </c>
      <c r="I9305" t="str">
        <f t="shared" si="1021"/>
        <v>FM8</v>
      </c>
      <c r="J9305" t="str">
        <f t="shared" si="1022"/>
        <v>FQ-3</v>
      </c>
    </row>
    <row r="9306" spans="1:10" x14ac:dyDescent="0.25">
      <c r="A9306" s="4">
        <f>DATE(data_model[[#This Row],[Year Opening]],data_model[[#This Row],[Month Opening]],data_model[[#This Row],[Day Opening]])</f>
        <v>42701</v>
      </c>
      <c r="B9306">
        <f t="shared" si="1016"/>
        <v>2016</v>
      </c>
      <c r="C9306">
        <f t="shared" si="1017"/>
        <v>11</v>
      </c>
      <c r="D9306" t="str">
        <f t="shared" si="1018"/>
        <v>Q4</v>
      </c>
      <c r="E9306" s="5">
        <f>DATE(data_model[[#This Row],[Year Opening]],data_model[[#This Row],[Month Opening]],data_model[[#This Row],[Day Opening]])</f>
        <v>42701</v>
      </c>
      <c r="F9306" s="6">
        <f>DATE(data_model[[#This Row],[Year Opening]],data_model[[#This Row],[Month Opening]],data_model[[#This Row],[Day Opening]])</f>
        <v>42701</v>
      </c>
      <c r="G9306">
        <f t="shared" si="1019"/>
        <v>49</v>
      </c>
      <c r="H9306" s="7">
        <f t="shared" si="1020"/>
        <v>1</v>
      </c>
      <c r="I9306" t="str">
        <f t="shared" si="1021"/>
        <v>FM8</v>
      </c>
      <c r="J9306" t="str">
        <f t="shared" si="1022"/>
        <v>FQ-3</v>
      </c>
    </row>
    <row r="9307" spans="1:10" x14ac:dyDescent="0.25">
      <c r="A9307" s="4">
        <f>DATE(data_model[[#This Row],[Year Opening]],data_model[[#This Row],[Month Opening]],data_model[[#This Row],[Day Opening]])</f>
        <v>43375</v>
      </c>
      <c r="B9307">
        <f t="shared" si="1016"/>
        <v>2018</v>
      </c>
      <c r="C9307">
        <f t="shared" si="1017"/>
        <v>10</v>
      </c>
      <c r="D9307" t="str">
        <f t="shared" si="1018"/>
        <v>Q4</v>
      </c>
      <c r="E9307" s="5">
        <f>DATE(data_model[[#This Row],[Year Opening]],data_model[[#This Row],[Month Opening]],data_model[[#This Row],[Day Opening]])</f>
        <v>43375</v>
      </c>
      <c r="F9307" s="6">
        <f>DATE(data_model[[#This Row],[Year Opening]],data_model[[#This Row],[Month Opening]],data_model[[#This Row],[Day Opening]])</f>
        <v>43375</v>
      </c>
      <c r="G9307">
        <f t="shared" si="1019"/>
        <v>40</v>
      </c>
      <c r="H9307" s="7">
        <f t="shared" si="1020"/>
        <v>3</v>
      </c>
      <c r="I9307" t="str">
        <f t="shared" si="1021"/>
        <v>FM7</v>
      </c>
      <c r="J9307" t="str">
        <f t="shared" si="1022"/>
        <v>FQ-3</v>
      </c>
    </row>
    <row r="9308" spans="1:10" x14ac:dyDescent="0.25">
      <c r="A9308" s="4">
        <f>DATE(data_model[[#This Row],[Year Opening]],data_model[[#This Row],[Month Opening]],data_model[[#This Row],[Day Opening]])</f>
        <v>43256</v>
      </c>
      <c r="B9308">
        <f t="shared" si="1016"/>
        <v>2018</v>
      </c>
      <c r="C9308">
        <f t="shared" si="1017"/>
        <v>6</v>
      </c>
      <c r="D9308" t="str">
        <f t="shared" si="1018"/>
        <v>Q2</v>
      </c>
      <c r="E9308" s="5">
        <f>DATE(data_model[[#This Row],[Year Opening]],data_model[[#This Row],[Month Opening]],data_model[[#This Row],[Day Opening]])</f>
        <v>43256</v>
      </c>
      <c r="F9308" s="6">
        <f>DATE(data_model[[#This Row],[Year Opening]],data_model[[#This Row],[Month Opening]],data_model[[#This Row],[Day Opening]])</f>
        <v>43256</v>
      </c>
      <c r="G9308">
        <f t="shared" si="1019"/>
        <v>23</v>
      </c>
      <c r="H9308" s="7">
        <f t="shared" si="1020"/>
        <v>3</v>
      </c>
      <c r="I9308" t="str">
        <f t="shared" si="1021"/>
        <v>FM3</v>
      </c>
      <c r="J9308" t="str">
        <f t="shared" si="1022"/>
        <v>FQ-1</v>
      </c>
    </row>
    <row r="9309" spans="1:10" x14ac:dyDescent="0.25">
      <c r="A9309" s="4">
        <f>DATE(data_model[[#This Row],[Year Opening]],data_model[[#This Row],[Month Opening]],data_model[[#This Row],[Day Opening]])</f>
        <v>40442</v>
      </c>
      <c r="B9309">
        <f t="shared" si="1016"/>
        <v>2010</v>
      </c>
      <c r="C9309">
        <f t="shared" si="1017"/>
        <v>9</v>
      </c>
      <c r="D9309" t="str">
        <f t="shared" si="1018"/>
        <v>Q3</v>
      </c>
      <c r="E9309" s="5">
        <f>DATE(data_model[[#This Row],[Year Opening]],data_model[[#This Row],[Month Opening]],data_model[[#This Row],[Day Opening]])</f>
        <v>40442</v>
      </c>
      <c r="F9309" s="6">
        <f>DATE(data_model[[#This Row],[Year Opening]],data_model[[#This Row],[Month Opening]],data_model[[#This Row],[Day Opening]])</f>
        <v>40442</v>
      </c>
      <c r="G9309">
        <f t="shared" si="1019"/>
        <v>39</v>
      </c>
      <c r="H9309" s="7">
        <f t="shared" si="1020"/>
        <v>3</v>
      </c>
      <c r="I9309" t="str">
        <f t="shared" si="1021"/>
        <v>FM6</v>
      </c>
      <c r="J9309" t="str">
        <f t="shared" si="1022"/>
        <v>FQ-2</v>
      </c>
    </row>
    <row r="9310" spans="1:10" x14ac:dyDescent="0.25">
      <c r="A9310" s="4">
        <f>DATE(data_model[[#This Row],[Year Opening]],data_model[[#This Row],[Month Opening]],data_model[[#This Row],[Day Opening]])</f>
        <v>41497</v>
      </c>
      <c r="B9310">
        <f t="shared" si="1016"/>
        <v>2013</v>
      </c>
      <c r="C9310">
        <f t="shared" si="1017"/>
        <v>8</v>
      </c>
      <c r="D9310" t="str">
        <f t="shared" si="1018"/>
        <v>Q3</v>
      </c>
      <c r="E9310" s="5">
        <f>DATE(data_model[[#This Row],[Year Opening]],data_model[[#This Row],[Month Opening]],data_model[[#This Row],[Day Opening]])</f>
        <v>41497</v>
      </c>
      <c r="F9310" s="6">
        <f>DATE(data_model[[#This Row],[Year Opening]],data_model[[#This Row],[Month Opening]],data_model[[#This Row],[Day Opening]])</f>
        <v>41497</v>
      </c>
      <c r="G9310">
        <f t="shared" si="1019"/>
        <v>33</v>
      </c>
      <c r="H9310" s="7">
        <f t="shared" si="1020"/>
        <v>1</v>
      </c>
      <c r="I9310" t="str">
        <f t="shared" si="1021"/>
        <v>FM5</v>
      </c>
      <c r="J9310" t="str">
        <f t="shared" si="1022"/>
        <v>FQ-2</v>
      </c>
    </row>
    <row r="9311" spans="1:10" x14ac:dyDescent="0.25">
      <c r="A9311" s="4">
        <f>DATE(data_model[[#This Row],[Year Opening]],data_model[[#This Row],[Month Opening]],data_model[[#This Row],[Day Opening]])</f>
        <v>42576</v>
      </c>
      <c r="B9311">
        <f t="shared" si="1016"/>
        <v>2016</v>
      </c>
      <c r="C9311">
        <f t="shared" si="1017"/>
        <v>7</v>
      </c>
      <c r="D9311" t="str">
        <f t="shared" si="1018"/>
        <v>Q3</v>
      </c>
      <c r="E9311" s="5">
        <f>DATE(data_model[[#This Row],[Year Opening]],data_model[[#This Row],[Month Opening]],data_model[[#This Row],[Day Opening]])</f>
        <v>42576</v>
      </c>
      <c r="F9311" s="6">
        <f>DATE(data_model[[#This Row],[Year Opening]],data_model[[#This Row],[Month Opening]],data_model[[#This Row],[Day Opening]])</f>
        <v>42576</v>
      </c>
      <c r="G9311">
        <f t="shared" si="1019"/>
        <v>31</v>
      </c>
      <c r="H9311" s="7">
        <f t="shared" si="1020"/>
        <v>2</v>
      </c>
      <c r="I9311" t="str">
        <f t="shared" si="1021"/>
        <v>FM4</v>
      </c>
      <c r="J9311" t="str">
        <f t="shared" si="1022"/>
        <v>FQ-2</v>
      </c>
    </row>
    <row r="9312" spans="1:10" x14ac:dyDescent="0.25">
      <c r="A9312" s="4">
        <f>DATE(data_model[[#This Row],[Year Opening]],data_model[[#This Row],[Month Opening]],data_model[[#This Row],[Day Opening]])</f>
        <v>42423</v>
      </c>
      <c r="B9312">
        <f t="shared" si="1016"/>
        <v>2016</v>
      </c>
      <c r="C9312">
        <f t="shared" si="1017"/>
        <v>2</v>
      </c>
      <c r="D9312" t="str">
        <f t="shared" si="1018"/>
        <v>Q1</v>
      </c>
      <c r="E9312" s="5">
        <f>DATE(data_model[[#This Row],[Year Opening]],data_model[[#This Row],[Month Opening]],data_model[[#This Row],[Day Opening]])</f>
        <v>42423</v>
      </c>
      <c r="F9312" s="6">
        <f>DATE(data_model[[#This Row],[Year Opening]],data_model[[#This Row],[Month Opening]],data_model[[#This Row],[Day Opening]])</f>
        <v>42423</v>
      </c>
      <c r="G9312">
        <f t="shared" si="1019"/>
        <v>9</v>
      </c>
      <c r="H9312" s="7">
        <f t="shared" si="1020"/>
        <v>3</v>
      </c>
      <c r="I9312" t="str">
        <f t="shared" si="1021"/>
        <v>FM11</v>
      </c>
      <c r="J9312" t="str">
        <f t="shared" si="1022"/>
        <v>FQ-4</v>
      </c>
    </row>
    <row r="9313" spans="1:10" x14ac:dyDescent="0.25">
      <c r="A9313" s="4">
        <f>DATE(data_model[[#This Row],[Year Opening]],data_model[[#This Row],[Month Opening]],data_model[[#This Row],[Day Opening]])</f>
        <v>41257</v>
      </c>
      <c r="B9313">
        <f t="shared" si="1016"/>
        <v>2012</v>
      </c>
      <c r="C9313">
        <f t="shared" si="1017"/>
        <v>12</v>
      </c>
      <c r="D9313" t="str">
        <f t="shared" si="1018"/>
        <v>Q4</v>
      </c>
      <c r="E9313" s="5">
        <f>DATE(data_model[[#This Row],[Year Opening]],data_model[[#This Row],[Month Opening]],data_model[[#This Row],[Day Opening]])</f>
        <v>41257</v>
      </c>
      <c r="F9313" s="6">
        <f>DATE(data_model[[#This Row],[Year Opening]],data_model[[#This Row],[Month Opening]],data_model[[#This Row],[Day Opening]])</f>
        <v>41257</v>
      </c>
      <c r="G9313">
        <f t="shared" si="1019"/>
        <v>50</v>
      </c>
      <c r="H9313" s="7">
        <f t="shared" si="1020"/>
        <v>6</v>
      </c>
      <c r="I9313" t="str">
        <f t="shared" si="1021"/>
        <v>FM9</v>
      </c>
      <c r="J9313" t="str">
        <f t="shared" si="1022"/>
        <v>FQ-3</v>
      </c>
    </row>
    <row r="9314" spans="1:10" x14ac:dyDescent="0.25">
      <c r="A9314" s="4">
        <f>DATE(data_model[[#This Row],[Year Opening]],data_model[[#This Row],[Month Opening]],data_model[[#This Row],[Day Opening]])</f>
        <v>43458</v>
      </c>
      <c r="B9314">
        <f t="shared" si="1016"/>
        <v>2018</v>
      </c>
      <c r="C9314">
        <f t="shared" si="1017"/>
        <v>12</v>
      </c>
      <c r="D9314" t="str">
        <f t="shared" si="1018"/>
        <v>Q4</v>
      </c>
      <c r="E9314" s="5">
        <f>DATE(data_model[[#This Row],[Year Opening]],data_model[[#This Row],[Month Opening]],data_model[[#This Row],[Day Opening]])</f>
        <v>43458</v>
      </c>
      <c r="F9314" s="6">
        <f>DATE(data_model[[#This Row],[Year Opening]],data_model[[#This Row],[Month Opening]],data_model[[#This Row],[Day Opening]])</f>
        <v>43458</v>
      </c>
      <c r="G9314">
        <f t="shared" si="1019"/>
        <v>52</v>
      </c>
      <c r="H9314" s="7">
        <f t="shared" si="1020"/>
        <v>2</v>
      </c>
      <c r="I9314" t="str">
        <f t="shared" si="1021"/>
        <v>FM9</v>
      </c>
      <c r="J9314" t="str">
        <f t="shared" si="1022"/>
        <v>FQ-3</v>
      </c>
    </row>
    <row r="9315" spans="1:10" x14ac:dyDescent="0.25">
      <c r="A9315" s="4">
        <f>DATE(data_model[[#This Row],[Year Opening]],data_model[[#This Row],[Month Opening]],data_model[[#This Row],[Day Opening]])</f>
        <v>43447</v>
      </c>
      <c r="B9315">
        <f t="shared" si="1016"/>
        <v>2018</v>
      </c>
      <c r="C9315">
        <f t="shared" si="1017"/>
        <v>12</v>
      </c>
      <c r="D9315" t="str">
        <f t="shared" si="1018"/>
        <v>Q4</v>
      </c>
      <c r="E9315" s="5">
        <f>DATE(data_model[[#This Row],[Year Opening]],data_model[[#This Row],[Month Opening]],data_model[[#This Row],[Day Opening]])</f>
        <v>43447</v>
      </c>
      <c r="F9315" s="6">
        <f>DATE(data_model[[#This Row],[Year Opening]],data_model[[#This Row],[Month Opening]],data_model[[#This Row],[Day Opening]])</f>
        <v>43447</v>
      </c>
      <c r="G9315">
        <f t="shared" si="1019"/>
        <v>50</v>
      </c>
      <c r="H9315" s="7">
        <f t="shared" si="1020"/>
        <v>5</v>
      </c>
      <c r="I9315" t="str">
        <f t="shared" si="1021"/>
        <v>FM9</v>
      </c>
      <c r="J9315" t="str">
        <f t="shared" si="1022"/>
        <v>FQ-3</v>
      </c>
    </row>
    <row r="9316" spans="1:10" x14ac:dyDescent="0.25">
      <c r="A9316" s="4">
        <f>DATE(data_model[[#This Row],[Year Opening]],data_model[[#This Row],[Month Opening]],data_model[[#This Row],[Day Opening]])</f>
        <v>41622</v>
      </c>
      <c r="B9316">
        <f t="shared" si="1016"/>
        <v>2013</v>
      </c>
      <c r="C9316">
        <f t="shared" si="1017"/>
        <v>12</v>
      </c>
      <c r="D9316" t="str">
        <f t="shared" si="1018"/>
        <v>Q4</v>
      </c>
      <c r="E9316" s="5">
        <f>DATE(data_model[[#This Row],[Year Opening]],data_model[[#This Row],[Month Opening]],data_model[[#This Row],[Day Opening]])</f>
        <v>41622</v>
      </c>
      <c r="F9316" s="6">
        <f>DATE(data_model[[#This Row],[Year Opening]],data_model[[#This Row],[Month Opening]],data_model[[#This Row],[Day Opening]])</f>
        <v>41622</v>
      </c>
      <c r="G9316">
        <f t="shared" si="1019"/>
        <v>50</v>
      </c>
      <c r="H9316" s="7">
        <f t="shared" si="1020"/>
        <v>7</v>
      </c>
      <c r="I9316" t="str">
        <f t="shared" si="1021"/>
        <v>FM9</v>
      </c>
      <c r="J9316" t="str">
        <f t="shared" si="1022"/>
        <v>FQ-3</v>
      </c>
    </row>
    <row r="9317" spans="1:10" x14ac:dyDescent="0.25">
      <c r="A9317" s="4">
        <f>DATE(data_model[[#This Row],[Year Opening]],data_model[[#This Row],[Month Opening]],data_model[[#This Row],[Day Opening]])</f>
        <v>40486</v>
      </c>
      <c r="B9317">
        <f t="shared" si="1016"/>
        <v>2010</v>
      </c>
      <c r="C9317">
        <f t="shared" si="1017"/>
        <v>11</v>
      </c>
      <c r="D9317" t="str">
        <f t="shared" si="1018"/>
        <v>Q4</v>
      </c>
      <c r="E9317" s="5">
        <f>DATE(data_model[[#This Row],[Year Opening]],data_model[[#This Row],[Month Opening]],data_model[[#This Row],[Day Opening]])</f>
        <v>40486</v>
      </c>
      <c r="F9317" s="6">
        <f>DATE(data_model[[#This Row],[Year Opening]],data_model[[#This Row],[Month Opening]],data_model[[#This Row],[Day Opening]])</f>
        <v>40486</v>
      </c>
      <c r="G9317">
        <f t="shared" si="1019"/>
        <v>45</v>
      </c>
      <c r="H9317" s="7">
        <f t="shared" si="1020"/>
        <v>5</v>
      </c>
      <c r="I9317" t="str">
        <f t="shared" si="1021"/>
        <v>FM8</v>
      </c>
      <c r="J9317" t="str">
        <f t="shared" si="1022"/>
        <v>FQ-3</v>
      </c>
    </row>
    <row r="9318" spans="1:10" x14ac:dyDescent="0.25">
      <c r="A9318" s="4">
        <f>DATE(data_model[[#This Row],[Year Opening]],data_model[[#This Row],[Month Opening]],data_model[[#This Row],[Day Opening]])</f>
        <v>41602</v>
      </c>
      <c r="B9318">
        <f t="shared" si="1016"/>
        <v>2013</v>
      </c>
      <c r="C9318">
        <f t="shared" si="1017"/>
        <v>11</v>
      </c>
      <c r="D9318" t="str">
        <f t="shared" si="1018"/>
        <v>Q4</v>
      </c>
      <c r="E9318" s="5">
        <f>DATE(data_model[[#This Row],[Year Opening]],data_model[[#This Row],[Month Opening]],data_model[[#This Row],[Day Opening]])</f>
        <v>41602</v>
      </c>
      <c r="F9318" s="6">
        <f>DATE(data_model[[#This Row],[Year Opening]],data_model[[#This Row],[Month Opening]],data_model[[#This Row],[Day Opening]])</f>
        <v>41602</v>
      </c>
      <c r="G9318">
        <f t="shared" si="1019"/>
        <v>48</v>
      </c>
      <c r="H9318" s="7">
        <f t="shared" si="1020"/>
        <v>1</v>
      </c>
      <c r="I9318" t="str">
        <f t="shared" si="1021"/>
        <v>FM8</v>
      </c>
      <c r="J9318" t="str">
        <f t="shared" si="1022"/>
        <v>FQ-3</v>
      </c>
    </row>
    <row r="9319" spans="1:10" x14ac:dyDescent="0.25">
      <c r="A9319" s="4">
        <f>DATE(data_model[[#This Row],[Year Opening]],data_model[[#This Row],[Month Opening]],data_model[[#This Row],[Day Opening]])</f>
        <v>40461</v>
      </c>
      <c r="B9319">
        <f t="shared" si="1016"/>
        <v>2010</v>
      </c>
      <c r="C9319">
        <f t="shared" si="1017"/>
        <v>10</v>
      </c>
      <c r="D9319" t="str">
        <f t="shared" si="1018"/>
        <v>Q4</v>
      </c>
      <c r="E9319" s="5">
        <f>DATE(data_model[[#This Row],[Year Opening]],data_model[[#This Row],[Month Opening]],data_model[[#This Row],[Day Opening]])</f>
        <v>40461</v>
      </c>
      <c r="F9319" s="6">
        <f>DATE(data_model[[#This Row],[Year Opening]],data_model[[#This Row],[Month Opening]],data_model[[#This Row],[Day Opening]])</f>
        <v>40461</v>
      </c>
      <c r="G9319">
        <f t="shared" si="1019"/>
        <v>42</v>
      </c>
      <c r="H9319" s="7">
        <f t="shared" si="1020"/>
        <v>1</v>
      </c>
      <c r="I9319" t="str">
        <f t="shared" si="1021"/>
        <v>FM7</v>
      </c>
      <c r="J9319" t="str">
        <f t="shared" si="1022"/>
        <v>FQ-3</v>
      </c>
    </row>
    <row r="9320" spans="1:10" x14ac:dyDescent="0.25">
      <c r="A9320" s="4">
        <f>DATE(data_model[[#This Row],[Year Opening]],data_model[[#This Row],[Month Opening]],data_model[[#This Row],[Day Opening]])</f>
        <v>41443</v>
      </c>
      <c r="B9320">
        <f t="shared" si="1016"/>
        <v>2013</v>
      </c>
      <c r="C9320">
        <f t="shared" si="1017"/>
        <v>6</v>
      </c>
      <c r="D9320" t="str">
        <f t="shared" si="1018"/>
        <v>Q2</v>
      </c>
      <c r="E9320" s="5">
        <f>DATE(data_model[[#This Row],[Year Opening]],data_model[[#This Row],[Month Opening]],data_model[[#This Row],[Day Opening]])</f>
        <v>41443</v>
      </c>
      <c r="F9320" s="6">
        <f>DATE(data_model[[#This Row],[Year Opening]],data_model[[#This Row],[Month Opening]],data_model[[#This Row],[Day Opening]])</f>
        <v>41443</v>
      </c>
      <c r="G9320">
        <f t="shared" si="1019"/>
        <v>25</v>
      </c>
      <c r="H9320" s="7">
        <f t="shared" si="1020"/>
        <v>3</v>
      </c>
      <c r="I9320" t="str">
        <f t="shared" si="1021"/>
        <v>FM3</v>
      </c>
      <c r="J9320" t="str">
        <f t="shared" si="1022"/>
        <v>FQ-1</v>
      </c>
    </row>
    <row r="9321" spans="1:10" x14ac:dyDescent="0.25">
      <c r="A9321" s="4">
        <f>DATE(data_model[[#This Row],[Year Opening]],data_model[[#This Row],[Month Opening]],data_model[[#This Row],[Day Opening]])</f>
        <v>41959</v>
      </c>
      <c r="B9321">
        <f t="shared" si="1016"/>
        <v>2014</v>
      </c>
      <c r="C9321">
        <f t="shared" si="1017"/>
        <v>11</v>
      </c>
      <c r="D9321" t="str">
        <f t="shared" si="1018"/>
        <v>Q4</v>
      </c>
      <c r="E9321" s="5">
        <f>DATE(data_model[[#This Row],[Year Opening]],data_model[[#This Row],[Month Opening]],data_model[[#This Row],[Day Opening]])</f>
        <v>41959</v>
      </c>
      <c r="F9321" s="6">
        <f>DATE(data_model[[#This Row],[Year Opening]],data_model[[#This Row],[Month Opening]],data_model[[#This Row],[Day Opening]])</f>
        <v>41959</v>
      </c>
      <c r="G9321">
        <f t="shared" si="1019"/>
        <v>47</v>
      </c>
      <c r="H9321" s="7">
        <f t="shared" si="1020"/>
        <v>1</v>
      </c>
      <c r="I9321" t="str">
        <f t="shared" si="1021"/>
        <v>FM8</v>
      </c>
      <c r="J9321" t="str">
        <f t="shared" si="1022"/>
        <v>FQ-3</v>
      </c>
    </row>
    <row r="9322" spans="1:10" x14ac:dyDescent="0.25">
      <c r="A9322" s="4">
        <f>DATE(data_model[[#This Row],[Year Opening]],data_model[[#This Row],[Month Opening]],data_model[[#This Row],[Day Opening]])</f>
        <v>42188</v>
      </c>
      <c r="B9322">
        <f t="shared" si="1016"/>
        <v>2015</v>
      </c>
      <c r="C9322">
        <f t="shared" si="1017"/>
        <v>7</v>
      </c>
      <c r="D9322" t="str">
        <f t="shared" si="1018"/>
        <v>Q3</v>
      </c>
      <c r="E9322" s="5">
        <f>DATE(data_model[[#This Row],[Year Opening]],data_model[[#This Row],[Month Opening]],data_model[[#This Row],[Day Opening]])</f>
        <v>42188</v>
      </c>
      <c r="F9322" s="6">
        <f>DATE(data_model[[#This Row],[Year Opening]],data_model[[#This Row],[Month Opening]],data_model[[#This Row],[Day Opening]])</f>
        <v>42188</v>
      </c>
      <c r="G9322">
        <f t="shared" si="1019"/>
        <v>27</v>
      </c>
      <c r="H9322" s="7">
        <f t="shared" si="1020"/>
        <v>6</v>
      </c>
      <c r="I9322" t="str">
        <f t="shared" si="1021"/>
        <v>FM4</v>
      </c>
      <c r="J9322" t="str">
        <f t="shared" si="1022"/>
        <v>FQ-2</v>
      </c>
    </row>
    <row r="9323" spans="1:10" x14ac:dyDescent="0.25">
      <c r="A9323" s="4">
        <f>DATE(data_model[[#This Row],[Year Opening]],data_model[[#This Row],[Month Opening]],data_model[[#This Row],[Day Opening]])</f>
        <v>42893</v>
      </c>
      <c r="B9323">
        <f t="shared" si="1016"/>
        <v>2017</v>
      </c>
      <c r="C9323">
        <f t="shared" si="1017"/>
        <v>6</v>
      </c>
      <c r="D9323" t="str">
        <f t="shared" si="1018"/>
        <v>Q2</v>
      </c>
      <c r="E9323" s="5">
        <f>DATE(data_model[[#This Row],[Year Opening]],data_model[[#This Row],[Month Opening]],data_model[[#This Row],[Day Opening]])</f>
        <v>42893</v>
      </c>
      <c r="F9323" s="6">
        <f>DATE(data_model[[#This Row],[Year Opening]],data_model[[#This Row],[Month Opening]],data_model[[#This Row],[Day Opening]])</f>
        <v>42893</v>
      </c>
      <c r="G9323">
        <f t="shared" si="1019"/>
        <v>23</v>
      </c>
      <c r="H9323" s="7">
        <f t="shared" si="1020"/>
        <v>4</v>
      </c>
      <c r="I9323" t="str">
        <f t="shared" si="1021"/>
        <v>FM3</v>
      </c>
      <c r="J9323" t="str">
        <f t="shared" si="1022"/>
        <v>FQ-1</v>
      </c>
    </row>
    <row r="9324" spans="1:10" x14ac:dyDescent="0.25">
      <c r="A9324" s="4">
        <f>DATE(data_model[[#This Row],[Year Opening]],data_model[[#This Row],[Month Opening]],data_model[[#This Row],[Day Opening]])</f>
        <v>42044</v>
      </c>
      <c r="B9324">
        <f t="shared" si="1016"/>
        <v>2015</v>
      </c>
      <c r="C9324">
        <f t="shared" si="1017"/>
        <v>2</v>
      </c>
      <c r="D9324" t="str">
        <f t="shared" si="1018"/>
        <v>Q1</v>
      </c>
      <c r="E9324" s="5">
        <f>DATE(data_model[[#This Row],[Year Opening]],data_model[[#This Row],[Month Opening]],data_model[[#This Row],[Day Opening]])</f>
        <v>42044</v>
      </c>
      <c r="F9324" s="6">
        <f>DATE(data_model[[#This Row],[Year Opening]],data_model[[#This Row],[Month Opening]],data_model[[#This Row],[Day Opening]])</f>
        <v>42044</v>
      </c>
      <c r="G9324">
        <f t="shared" si="1019"/>
        <v>7</v>
      </c>
      <c r="H9324" s="7">
        <f t="shared" si="1020"/>
        <v>2</v>
      </c>
      <c r="I9324" t="str">
        <f t="shared" si="1021"/>
        <v>FM11</v>
      </c>
      <c r="J9324" t="str">
        <f t="shared" si="1022"/>
        <v>FQ-4</v>
      </c>
    </row>
    <row r="9325" spans="1:10" x14ac:dyDescent="0.25">
      <c r="A9325" s="4">
        <f>DATE(data_model[[#This Row],[Year Opening]],data_model[[#This Row],[Month Opening]],data_model[[#This Row],[Day Opening]])</f>
        <v>42974</v>
      </c>
      <c r="B9325">
        <f t="shared" si="1016"/>
        <v>2017</v>
      </c>
      <c r="C9325">
        <f t="shared" si="1017"/>
        <v>8</v>
      </c>
      <c r="D9325" t="str">
        <f t="shared" si="1018"/>
        <v>Q3</v>
      </c>
      <c r="E9325" s="5">
        <f>DATE(data_model[[#This Row],[Year Opening]],data_model[[#This Row],[Month Opening]],data_model[[#This Row],[Day Opening]])</f>
        <v>42974</v>
      </c>
      <c r="F9325" s="6">
        <f>DATE(data_model[[#This Row],[Year Opening]],data_model[[#This Row],[Month Opening]],data_model[[#This Row],[Day Opening]])</f>
        <v>42974</v>
      </c>
      <c r="G9325">
        <f t="shared" si="1019"/>
        <v>35</v>
      </c>
      <c r="H9325" s="7">
        <f t="shared" si="1020"/>
        <v>1</v>
      </c>
      <c r="I9325" t="str">
        <f t="shared" si="1021"/>
        <v>FM5</v>
      </c>
      <c r="J9325" t="str">
        <f t="shared" si="1022"/>
        <v>FQ-2</v>
      </c>
    </row>
    <row r="9326" spans="1:10" x14ac:dyDescent="0.25">
      <c r="A9326" s="4">
        <f>DATE(data_model[[#This Row],[Year Opening]],data_model[[#This Row],[Month Opening]],data_model[[#This Row],[Day Opening]])</f>
        <v>40835</v>
      </c>
      <c r="B9326">
        <f t="shared" si="1016"/>
        <v>2011</v>
      </c>
      <c r="C9326">
        <f t="shared" si="1017"/>
        <v>10</v>
      </c>
      <c r="D9326" t="str">
        <f t="shared" si="1018"/>
        <v>Q4</v>
      </c>
      <c r="E9326" s="5">
        <f>DATE(data_model[[#This Row],[Year Opening]],data_model[[#This Row],[Month Opening]],data_model[[#This Row],[Day Opening]])</f>
        <v>40835</v>
      </c>
      <c r="F9326" s="6">
        <f>DATE(data_model[[#This Row],[Year Opening]],data_model[[#This Row],[Month Opening]],data_model[[#This Row],[Day Opening]])</f>
        <v>40835</v>
      </c>
      <c r="G9326">
        <f t="shared" si="1019"/>
        <v>43</v>
      </c>
      <c r="H9326" s="7">
        <f t="shared" si="1020"/>
        <v>4</v>
      </c>
      <c r="I9326" t="str">
        <f t="shared" si="1021"/>
        <v>FM7</v>
      </c>
      <c r="J9326" t="str">
        <f t="shared" si="1022"/>
        <v>FQ-3</v>
      </c>
    </row>
    <row r="9327" spans="1:10" x14ac:dyDescent="0.25">
      <c r="A9327" s="4">
        <f>DATE(data_model[[#This Row],[Year Opening]],data_model[[#This Row],[Month Opening]],data_model[[#This Row],[Day Opening]])</f>
        <v>42900</v>
      </c>
      <c r="B9327">
        <f t="shared" si="1016"/>
        <v>2017</v>
      </c>
      <c r="C9327">
        <f t="shared" si="1017"/>
        <v>6</v>
      </c>
      <c r="D9327" t="str">
        <f t="shared" si="1018"/>
        <v>Q2</v>
      </c>
      <c r="E9327" s="5">
        <f>DATE(data_model[[#This Row],[Year Opening]],data_model[[#This Row],[Month Opening]],data_model[[#This Row],[Day Opening]])</f>
        <v>42900</v>
      </c>
      <c r="F9327" s="6">
        <f>DATE(data_model[[#This Row],[Year Opening]],data_model[[#This Row],[Month Opening]],data_model[[#This Row],[Day Opening]])</f>
        <v>42900</v>
      </c>
      <c r="G9327">
        <f t="shared" si="1019"/>
        <v>24</v>
      </c>
      <c r="H9327" s="7">
        <f t="shared" si="1020"/>
        <v>4</v>
      </c>
      <c r="I9327" t="str">
        <f t="shared" si="1021"/>
        <v>FM3</v>
      </c>
      <c r="J9327" t="str">
        <f t="shared" si="1022"/>
        <v>FQ-1</v>
      </c>
    </row>
    <row r="9328" spans="1:10" x14ac:dyDescent="0.25">
      <c r="A9328" s="4">
        <f>DATE(data_model[[#This Row],[Year Opening]],data_model[[#This Row],[Month Opening]],data_model[[#This Row],[Day Opening]])</f>
        <v>40565</v>
      </c>
      <c r="B9328">
        <f t="shared" si="1016"/>
        <v>2011</v>
      </c>
      <c r="C9328">
        <f t="shared" si="1017"/>
        <v>1</v>
      </c>
      <c r="D9328" t="str">
        <f t="shared" si="1018"/>
        <v>Q1</v>
      </c>
      <c r="E9328" s="5">
        <f>DATE(data_model[[#This Row],[Year Opening]],data_model[[#This Row],[Month Opening]],data_model[[#This Row],[Day Opening]])</f>
        <v>40565</v>
      </c>
      <c r="F9328" s="6">
        <f>DATE(data_model[[#This Row],[Year Opening]],data_model[[#This Row],[Month Opening]],data_model[[#This Row],[Day Opening]])</f>
        <v>40565</v>
      </c>
      <c r="G9328">
        <f t="shared" si="1019"/>
        <v>4</v>
      </c>
      <c r="H9328" s="7">
        <f t="shared" si="1020"/>
        <v>7</v>
      </c>
      <c r="I9328" t="str">
        <f t="shared" si="1021"/>
        <v>FM10</v>
      </c>
      <c r="J9328" t="str">
        <f t="shared" si="1022"/>
        <v>FQ-4</v>
      </c>
    </row>
    <row r="9329" spans="1:10" x14ac:dyDescent="0.25">
      <c r="A9329" s="4">
        <f>DATE(data_model[[#This Row],[Year Opening]],data_model[[#This Row],[Month Opening]],data_model[[#This Row],[Day Opening]])</f>
        <v>41483</v>
      </c>
      <c r="B9329">
        <f t="shared" si="1016"/>
        <v>2013</v>
      </c>
      <c r="C9329">
        <f t="shared" si="1017"/>
        <v>7</v>
      </c>
      <c r="D9329" t="str">
        <f t="shared" si="1018"/>
        <v>Q3</v>
      </c>
      <c r="E9329" s="5">
        <f>DATE(data_model[[#This Row],[Year Opening]],data_model[[#This Row],[Month Opening]],data_model[[#This Row],[Day Opening]])</f>
        <v>41483</v>
      </c>
      <c r="F9329" s="6">
        <f>DATE(data_model[[#This Row],[Year Opening]],data_model[[#This Row],[Month Opening]],data_model[[#This Row],[Day Opening]])</f>
        <v>41483</v>
      </c>
      <c r="G9329">
        <f t="shared" si="1019"/>
        <v>31</v>
      </c>
      <c r="H9329" s="7">
        <f t="shared" si="1020"/>
        <v>1</v>
      </c>
      <c r="I9329" t="str">
        <f t="shared" si="1021"/>
        <v>FM4</v>
      </c>
      <c r="J9329" t="str">
        <f t="shared" si="1022"/>
        <v>FQ-2</v>
      </c>
    </row>
    <row r="9330" spans="1:10" x14ac:dyDescent="0.25">
      <c r="A9330" s="4">
        <f>DATE(data_model[[#This Row],[Year Opening]],data_model[[#This Row],[Month Opening]],data_model[[#This Row],[Day Opening]])</f>
        <v>43336</v>
      </c>
      <c r="B9330">
        <f t="shared" si="1016"/>
        <v>2018</v>
      </c>
      <c r="C9330">
        <f t="shared" si="1017"/>
        <v>8</v>
      </c>
      <c r="D9330" t="str">
        <f t="shared" si="1018"/>
        <v>Q3</v>
      </c>
      <c r="E9330" s="5">
        <f>DATE(data_model[[#This Row],[Year Opening]],data_model[[#This Row],[Month Opening]],data_model[[#This Row],[Day Opening]])</f>
        <v>43336</v>
      </c>
      <c r="F9330" s="6">
        <f>DATE(data_model[[#This Row],[Year Opening]],data_model[[#This Row],[Month Opening]],data_model[[#This Row],[Day Opening]])</f>
        <v>43336</v>
      </c>
      <c r="G9330">
        <f t="shared" si="1019"/>
        <v>34</v>
      </c>
      <c r="H9330" s="7">
        <f t="shared" si="1020"/>
        <v>6</v>
      </c>
      <c r="I9330" t="str">
        <f t="shared" si="1021"/>
        <v>FM5</v>
      </c>
      <c r="J9330" t="str">
        <f t="shared" si="1022"/>
        <v>FQ-2</v>
      </c>
    </row>
    <row r="9331" spans="1:10" x14ac:dyDescent="0.25">
      <c r="A9331" s="4">
        <f>DATE(data_model[[#This Row],[Year Opening]],data_model[[#This Row],[Month Opening]],data_model[[#This Row],[Day Opening]])</f>
        <v>42578</v>
      </c>
      <c r="B9331">
        <f t="shared" si="1016"/>
        <v>2016</v>
      </c>
      <c r="C9331">
        <f t="shared" si="1017"/>
        <v>7</v>
      </c>
      <c r="D9331" t="str">
        <f t="shared" si="1018"/>
        <v>Q3</v>
      </c>
      <c r="E9331" s="5">
        <f>DATE(data_model[[#This Row],[Year Opening]],data_model[[#This Row],[Month Opening]],data_model[[#This Row],[Day Opening]])</f>
        <v>42578</v>
      </c>
      <c r="F9331" s="6">
        <f>DATE(data_model[[#This Row],[Year Opening]],data_model[[#This Row],[Month Opening]],data_model[[#This Row],[Day Opening]])</f>
        <v>42578</v>
      </c>
      <c r="G9331">
        <f t="shared" si="1019"/>
        <v>31</v>
      </c>
      <c r="H9331" s="7">
        <f t="shared" si="1020"/>
        <v>4</v>
      </c>
      <c r="I9331" t="str">
        <f t="shared" si="1021"/>
        <v>FM4</v>
      </c>
      <c r="J9331" t="str">
        <f t="shared" si="1022"/>
        <v>FQ-2</v>
      </c>
    </row>
    <row r="9332" spans="1:10" x14ac:dyDescent="0.25">
      <c r="A9332" s="4">
        <f>DATE(data_model[[#This Row],[Year Opening]],data_model[[#This Row],[Month Opening]],data_model[[#This Row],[Day Opening]])</f>
        <v>42798</v>
      </c>
      <c r="B9332">
        <f t="shared" si="1016"/>
        <v>2017</v>
      </c>
      <c r="C9332">
        <f t="shared" si="1017"/>
        <v>3</v>
      </c>
      <c r="D9332" t="str">
        <f t="shared" si="1018"/>
        <v>Q1</v>
      </c>
      <c r="E9332" s="5">
        <f>DATE(data_model[[#This Row],[Year Opening]],data_model[[#This Row],[Month Opening]],data_model[[#This Row],[Day Opening]])</f>
        <v>42798</v>
      </c>
      <c r="F9332" s="6">
        <f>DATE(data_model[[#This Row],[Year Opening]],data_model[[#This Row],[Month Opening]],data_model[[#This Row],[Day Opening]])</f>
        <v>42798</v>
      </c>
      <c r="G9332">
        <f t="shared" si="1019"/>
        <v>9</v>
      </c>
      <c r="H9332" s="7">
        <f t="shared" si="1020"/>
        <v>7</v>
      </c>
      <c r="I9332" t="str">
        <f t="shared" si="1021"/>
        <v>FM12</v>
      </c>
      <c r="J9332" t="str">
        <f t="shared" si="1022"/>
        <v>FQ-4</v>
      </c>
    </row>
    <row r="9333" spans="1:10" x14ac:dyDescent="0.25">
      <c r="A9333" s="4">
        <f>DATE(data_model[[#This Row],[Year Opening]],data_model[[#This Row],[Month Opening]],data_model[[#This Row],[Day Opening]])</f>
        <v>41697</v>
      </c>
      <c r="B9333">
        <f t="shared" si="1016"/>
        <v>2014</v>
      </c>
      <c r="C9333">
        <f t="shared" si="1017"/>
        <v>2</v>
      </c>
      <c r="D9333" t="str">
        <f t="shared" si="1018"/>
        <v>Q1</v>
      </c>
      <c r="E9333" s="5">
        <f>DATE(data_model[[#This Row],[Year Opening]],data_model[[#This Row],[Month Opening]],data_model[[#This Row],[Day Opening]])</f>
        <v>41697</v>
      </c>
      <c r="F9333" s="6">
        <f>DATE(data_model[[#This Row],[Year Opening]],data_model[[#This Row],[Month Opening]],data_model[[#This Row],[Day Opening]])</f>
        <v>41697</v>
      </c>
      <c r="G9333">
        <f t="shared" si="1019"/>
        <v>9</v>
      </c>
      <c r="H9333" s="7">
        <f t="shared" si="1020"/>
        <v>5</v>
      </c>
      <c r="I9333" t="str">
        <f t="shared" si="1021"/>
        <v>FM11</v>
      </c>
      <c r="J9333" t="str">
        <f t="shared" si="1022"/>
        <v>FQ-4</v>
      </c>
    </row>
    <row r="9334" spans="1:10" x14ac:dyDescent="0.25">
      <c r="A9334" s="4">
        <f>DATE(data_model[[#This Row],[Year Opening]],data_model[[#This Row],[Month Opening]],data_model[[#This Row],[Day Opening]])</f>
        <v>41989</v>
      </c>
      <c r="B9334">
        <f t="shared" si="1016"/>
        <v>2014</v>
      </c>
      <c r="C9334">
        <f t="shared" si="1017"/>
        <v>12</v>
      </c>
      <c r="D9334" t="str">
        <f t="shared" si="1018"/>
        <v>Q4</v>
      </c>
      <c r="E9334" s="5">
        <f>DATE(data_model[[#This Row],[Year Opening]],data_model[[#This Row],[Month Opening]],data_model[[#This Row],[Day Opening]])</f>
        <v>41989</v>
      </c>
      <c r="F9334" s="6">
        <f>DATE(data_model[[#This Row],[Year Opening]],data_model[[#This Row],[Month Opening]],data_model[[#This Row],[Day Opening]])</f>
        <v>41989</v>
      </c>
      <c r="G9334">
        <f t="shared" si="1019"/>
        <v>51</v>
      </c>
      <c r="H9334" s="7">
        <f t="shared" si="1020"/>
        <v>3</v>
      </c>
      <c r="I9334" t="str">
        <f t="shared" si="1021"/>
        <v>FM9</v>
      </c>
      <c r="J9334" t="str">
        <f t="shared" si="1022"/>
        <v>FQ-3</v>
      </c>
    </row>
    <row r="9335" spans="1:10" x14ac:dyDescent="0.25">
      <c r="A9335" s="4">
        <f>DATE(data_model[[#This Row],[Year Opening]],data_model[[#This Row],[Month Opening]],data_model[[#This Row],[Day Opening]])</f>
        <v>40509</v>
      </c>
      <c r="B9335">
        <f t="shared" si="1016"/>
        <v>2010</v>
      </c>
      <c r="C9335">
        <f t="shared" si="1017"/>
        <v>11</v>
      </c>
      <c r="D9335" t="str">
        <f t="shared" si="1018"/>
        <v>Q4</v>
      </c>
      <c r="E9335" s="5">
        <f>DATE(data_model[[#This Row],[Year Opening]],data_model[[#This Row],[Month Opening]],data_model[[#This Row],[Day Opening]])</f>
        <v>40509</v>
      </c>
      <c r="F9335" s="6">
        <f>DATE(data_model[[#This Row],[Year Opening]],data_model[[#This Row],[Month Opening]],data_model[[#This Row],[Day Opening]])</f>
        <v>40509</v>
      </c>
      <c r="G9335">
        <f t="shared" si="1019"/>
        <v>48</v>
      </c>
      <c r="H9335" s="7">
        <f t="shared" si="1020"/>
        <v>7</v>
      </c>
      <c r="I9335" t="str">
        <f t="shared" si="1021"/>
        <v>FM8</v>
      </c>
      <c r="J9335" t="str">
        <f t="shared" si="1022"/>
        <v>FQ-3</v>
      </c>
    </row>
    <row r="9336" spans="1:10" x14ac:dyDescent="0.25">
      <c r="A9336" s="4">
        <f>DATE(data_model[[#This Row],[Year Opening]],data_model[[#This Row],[Month Opening]],data_model[[#This Row],[Day Opening]])</f>
        <v>41192</v>
      </c>
      <c r="B9336">
        <f t="shared" si="1016"/>
        <v>2012</v>
      </c>
      <c r="C9336">
        <f t="shared" si="1017"/>
        <v>10</v>
      </c>
      <c r="D9336" t="str">
        <f t="shared" si="1018"/>
        <v>Q4</v>
      </c>
      <c r="E9336" s="5">
        <f>DATE(data_model[[#This Row],[Year Opening]],data_model[[#This Row],[Month Opening]],data_model[[#This Row],[Day Opening]])</f>
        <v>41192</v>
      </c>
      <c r="F9336" s="6">
        <f>DATE(data_model[[#This Row],[Year Opening]],data_model[[#This Row],[Month Opening]],data_model[[#This Row],[Day Opening]])</f>
        <v>41192</v>
      </c>
      <c r="G9336">
        <f t="shared" si="1019"/>
        <v>41</v>
      </c>
      <c r="H9336" s="7">
        <f t="shared" si="1020"/>
        <v>4</v>
      </c>
      <c r="I9336" t="str">
        <f t="shared" si="1021"/>
        <v>FM7</v>
      </c>
      <c r="J9336" t="str">
        <f t="shared" si="1022"/>
        <v>FQ-3</v>
      </c>
    </row>
    <row r="9337" spans="1:10" x14ac:dyDescent="0.25">
      <c r="A9337" s="4">
        <f>DATE(data_model[[#This Row],[Year Opening]],data_model[[#This Row],[Month Opening]],data_model[[#This Row],[Day Opening]])</f>
        <v>42225</v>
      </c>
      <c r="B9337">
        <f t="shared" si="1016"/>
        <v>2015</v>
      </c>
      <c r="C9337">
        <f t="shared" si="1017"/>
        <v>8</v>
      </c>
      <c r="D9337" t="str">
        <f t="shared" si="1018"/>
        <v>Q3</v>
      </c>
      <c r="E9337" s="5">
        <f>DATE(data_model[[#This Row],[Year Opening]],data_model[[#This Row],[Month Opening]],data_model[[#This Row],[Day Opening]])</f>
        <v>42225</v>
      </c>
      <c r="F9337" s="6">
        <f>DATE(data_model[[#This Row],[Year Opening]],data_model[[#This Row],[Month Opening]],data_model[[#This Row],[Day Opening]])</f>
        <v>42225</v>
      </c>
      <c r="G9337">
        <f t="shared" si="1019"/>
        <v>33</v>
      </c>
      <c r="H9337" s="7">
        <f t="shared" si="1020"/>
        <v>1</v>
      </c>
      <c r="I9337" t="str">
        <f t="shared" si="1021"/>
        <v>FM5</v>
      </c>
      <c r="J9337" t="str">
        <f t="shared" si="1022"/>
        <v>FQ-2</v>
      </c>
    </row>
    <row r="9338" spans="1:10" x14ac:dyDescent="0.25">
      <c r="A9338" s="4">
        <f>DATE(data_model[[#This Row],[Year Opening]],data_model[[#This Row],[Month Opening]],data_model[[#This Row],[Day Opening]])</f>
        <v>40637</v>
      </c>
      <c r="B9338">
        <f t="shared" si="1016"/>
        <v>2011</v>
      </c>
      <c r="C9338">
        <f t="shared" si="1017"/>
        <v>4</v>
      </c>
      <c r="D9338" t="str">
        <f t="shared" si="1018"/>
        <v>Q2</v>
      </c>
      <c r="E9338" s="5">
        <f>DATE(data_model[[#This Row],[Year Opening]],data_model[[#This Row],[Month Opening]],data_model[[#This Row],[Day Opening]])</f>
        <v>40637</v>
      </c>
      <c r="F9338" s="6">
        <f>DATE(data_model[[#This Row],[Year Opening]],data_model[[#This Row],[Month Opening]],data_model[[#This Row],[Day Opening]])</f>
        <v>40637</v>
      </c>
      <c r="G9338">
        <f t="shared" si="1019"/>
        <v>15</v>
      </c>
      <c r="H9338" s="7">
        <f t="shared" si="1020"/>
        <v>2</v>
      </c>
      <c r="I9338" t="str">
        <f t="shared" si="1021"/>
        <v>FM1</v>
      </c>
      <c r="J9338" t="str">
        <f t="shared" si="1022"/>
        <v>FQ-1</v>
      </c>
    </row>
    <row r="9339" spans="1:10" x14ac:dyDescent="0.25">
      <c r="A9339" s="4">
        <f>DATE(data_model[[#This Row],[Year Opening]],data_model[[#This Row],[Month Opening]],data_model[[#This Row],[Day Opening]])</f>
        <v>42950</v>
      </c>
      <c r="B9339">
        <f t="shared" si="1016"/>
        <v>2017</v>
      </c>
      <c r="C9339">
        <f t="shared" si="1017"/>
        <v>8</v>
      </c>
      <c r="D9339" t="str">
        <f t="shared" si="1018"/>
        <v>Q3</v>
      </c>
      <c r="E9339" s="5">
        <f>DATE(data_model[[#This Row],[Year Opening]],data_model[[#This Row],[Month Opening]],data_model[[#This Row],[Day Opening]])</f>
        <v>42950</v>
      </c>
      <c r="F9339" s="6">
        <f>DATE(data_model[[#This Row],[Year Opening]],data_model[[#This Row],[Month Opening]],data_model[[#This Row],[Day Opening]])</f>
        <v>42950</v>
      </c>
      <c r="G9339">
        <f t="shared" si="1019"/>
        <v>31</v>
      </c>
      <c r="H9339" s="7">
        <f t="shared" si="1020"/>
        <v>5</v>
      </c>
      <c r="I9339" t="str">
        <f t="shared" si="1021"/>
        <v>FM5</v>
      </c>
      <c r="J9339" t="str">
        <f t="shared" si="1022"/>
        <v>FQ-2</v>
      </c>
    </row>
    <row r="9340" spans="1:10" x14ac:dyDescent="0.25">
      <c r="A9340" s="4">
        <f>DATE(data_model[[#This Row],[Year Opening]],data_model[[#This Row],[Month Opening]],data_model[[#This Row],[Day Opening]])</f>
        <v>40932</v>
      </c>
      <c r="B9340">
        <f t="shared" si="1016"/>
        <v>2012</v>
      </c>
      <c r="C9340">
        <f t="shared" si="1017"/>
        <v>1</v>
      </c>
      <c r="D9340" t="str">
        <f t="shared" si="1018"/>
        <v>Q1</v>
      </c>
      <c r="E9340" s="5">
        <f>DATE(data_model[[#This Row],[Year Opening]],data_model[[#This Row],[Month Opening]],data_model[[#This Row],[Day Opening]])</f>
        <v>40932</v>
      </c>
      <c r="F9340" s="6">
        <f>DATE(data_model[[#This Row],[Year Opening]],data_model[[#This Row],[Month Opening]],data_model[[#This Row],[Day Opening]])</f>
        <v>40932</v>
      </c>
      <c r="G9340">
        <f t="shared" si="1019"/>
        <v>4</v>
      </c>
      <c r="H9340" s="7">
        <f t="shared" si="1020"/>
        <v>3</v>
      </c>
      <c r="I9340" t="str">
        <f t="shared" si="1021"/>
        <v>FM10</v>
      </c>
      <c r="J9340" t="str">
        <f t="shared" si="1022"/>
        <v>FQ-4</v>
      </c>
    </row>
    <row r="9341" spans="1:10" x14ac:dyDescent="0.25">
      <c r="A9341" s="4">
        <f>DATE(data_model[[#This Row],[Year Opening]],data_model[[#This Row],[Month Opening]],data_model[[#This Row],[Day Opening]])</f>
        <v>42038</v>
      </c>
      <c r="B9341">
        <f t="shared" si="1016"/>
        <v>2015</v>
      </c>
      <c r="C9341">
        <f t="shared" si="1017"/>
        <v>2</v>
      </c>
      <c r="D9341" t="str">
        <f t="shared" si="1018"/>
        <v>Q1</v>
      </c>
      <c r="E9341" s="5">
        <f>DATE(data_model[[#This Row],[Year Opening]],data_model[[#This Row],[Month Opening]],data_model[[#This Row],[Day Opening]])</f>
        <v>42038</v>
      </c>
      <c r="F9341" s="6">
        <f>DATE(data_model[[#This Row],[Year Opening]],data_model[[#This Row],[Month Opening]],data_model[[#This Row],[Day Opening]])</f>
        <v>42038</v>
      </c>
      <c r="G9341">
        <f t="shared" si="1019"/>
        <v>6</v>
      </c>
      <c r="H9341" s="7">
        <f t="shared" si="1020"/>
        <v>3</v>
      </c>
      <c r="I9341" t="str">
        <f t="shared" si="1021"/>
        <v>FM11</v>
      </c>
      <c r="J9341" t="str">
        <f t="shared" si="1022"/>
        <v>FQ-4</v>
      </c>
    </row>
    <row r="9342" spans="1:10" x14ac:dyDescent="0.25">
      <c r="A9342" s="4">
        <f>DATE(data_model[[#This Row],[Year Opening]],data_model[[#This Row],[Month Opening]],data_model[[#This Row],[Day Opening]])</f>
        <v>43248</v>
      </c>
      <c r="B9342">
        <f t="shared" si="1016"/>
        <v>2018</v>
      </c>
      <c r="C9342">
        <f t="shared" si="1017"/>
        <v>5</v>
      </c>
      <c r="D9342" t="str">
        <f t="shared" si="1018"/>
        <v>Q2</v>
      </c>
      <c r="E9342" s="5">
        <f>DATE(data_model[[#This Row],[Year Opening]],data_model[[#This Row],[Month Opening]],data_model[[#This Row],[Day Opening]])</f>
        <v>43248</v>
      </c>
      <c r="F9342" s="6">
        <f>DATE(data_model[[#This Row],[Year Opening]],data_model[[#This Row],[Month Opening]],data_model[[#This Row],[Day Opening]])</f>
        <v>43248</v>
      </c>
      <c r="G9342">
        <f t="shared" si="1019"/>
        <v>22</v>
      </c>
      <c r="H9342" s="7">
        <f t="shared" si="1020"/>
        <v>2</v>
      </c>
      <c r="I9342" t="str">
        <f t="shared" si="1021"/>
        <v>FM2</v>
      </c>
      <c r="J9342" t="str">
        <f t="shared" si="1022"/>
        <v>FQ-1</v>
      </c>
    </row>
    <row r="9343" spans="1:10" x14ac:dyDescent="0.25">
      <c r="A9343" s="4">
        <f>DATE(data_model[[#This Row],[Year Opening]],data_model[[#This Row],[Month Opening]],data_model[[#This Row],[Day Opening]])</f>
        <v>43043</v>
      </c>
      <c r="B9343">
        <f t="shared" si="1016"/>
        <v>2017</v>
      </c>
      <c r="C9343">
        <f t="shared" si="1017"/>
        <v>11</v>
      </c>
      <c r="D9343" t="str">
        <f t="shared" si="1018"/>
        <v>Q4</v>
      </c>
      <c r="E9343" s="5">
        <f>DATE(data_model[[#This Row],[Year Opening]],data_model[[#This Row],[Month Opening]],data_model[[#This Row],[Day Opening]])</f>
        <v>43043</v>
      </c>
      <c r="F9343" s="6">
        <f>DATE(data_model[[#This Row],[Year Opening]],data_model[[#This Row],[Month Opening]],data_model[[#This Row],[Day Opening]])</f>
        <v>43043</v>
      </c>
      <c r="G9343">
        <f t="shared" si="1019"/>
        <v>44</v>
      </c>
      <c r="H9343" s="7">
        <f t="shared" si="1020"/>
        <v>7</v>
      </c>
      <c r="I9343" t="str">
        <f t="shared" si="1021"/>
        <v>FM8</v>
      </c>
      <c r="J9343" t="str">
        <f t="shared" si="1022"/>
        <v>FQ-3</v>
      </c>
    </row>
    <row r="9344" spans="1:10" x14ac:dyDescent="0.25">
      <c r="A9344" s="4">
        <f>DATE(data_model[[#This Row],[Year Opening]],data_model[[#This Row],[Month Opening]],data_model[[#This Row],[Day Opening]])</f>
        <v>43261</v>
      </c>
      <c r="B9344">
        <f t="shared" si="1016"/>
        <v>2018</v>
      </c>
      <c r="C9344">
        <f t="shared" si="1017"/>
        <v>6</v>
      </c>
      <c r="D9344" t="str">
        <f t="shared" si="1018"/>
        <v>Q2</v>
      </c>
      <c r="E9344" s="5">
        <f>DATE(data_model[[#This Row],[Year Opening]],data_model[[#This Row],[Month Opening]],data_model[[#This Row],[Day Opening]])</f>
        <v>43261</v>
      </c>
      <c r="F9344" s="6">
        <f>DATE(data_model[[#This Row],[Year Opening]],data_model[[#This Row],[Month Opening]],data_model[[#This Row],[Day Opening]])</f>
        <v>43261</v>
      </c>
      <c r="G9344">
        <f t="shared" si="1019"/>
        <v>24</v>
      </c>
      <c r="H9344" s="7">
        <f t="shared" si="1020"/>
        <v>1</v>
      </c>
      <c r="I9344" t="str">
        <f t="shared" si="1021"/>
        <v>FM3</v>
      </c>
      <c r="J9344" t="str">
        <f t="shared" si="1022"/>
        <v>FQ-1</v>
      </c>
    </row>
    <row r="9345" spans="1:10" x14ac:dyDescent="0.25">
      <c r="A9345" s="4">
        <f>DATE(data_model[[#This Row],[Year Opening]],data_model[[#This Row],[Month Opening]],data_model[[#This Row],[Day Opening]])</f>
        <v>41353</v>
      </c>
      <c r="B9345">
        <f t="shared" si="1016"/>
        <v>2013</v>
      </c>
      <c r="C9345">
        <f t="shared" si="1017"/>
        <v>3</v>
      </c>
      <c r="D9345" t="str">
        <f t="shared" si="1018"/>
        <v>Q1</v>
      </c>
      <c r="E9345" s="5">
        <f>DATE(data_model[[#This Row],[Year Opening]],data_model[[#This Row],[Month Opening]],data_model[[#This Row],[Day Opening]])</f>
        <v>41353</v>
      </c>
      <c r="F9345" s="6">
        <f>DATE(data_model[[#This Row],[Year Opening]],data_model[[#This Row],[Month Opening]],data_model[[#This Row],[Day Opening]])</f>
        <v>41353</v>
      </c>
      <c r="G9345">
        <f t="shared" si="1019"/>
        <v>12</v>
      </c>
      <c r="H9345" s="7">
        <f t="shared" si="1020"/>
        <v>4</v>
      </c>
      <c r="I9345" t="str">
        <f t="shared" si="1021"/>
        <v>FM12</v>
      </c>
      <c r="J9345" t="str">
        <f t="shared" si="1022"/>
        <v>FQ-4</v>
      </c>
    </row>
    <row r="9346" spans="1:10" x14ac:dyDescent="0.25">
      <c r="A9346" s="4">
        <f>DATE(data_model[[#This Row],[Year Opening]],data_model[[#This Row],[Month Opening]],data_model[[#This Row],[Day Opening]])</f>
        <v>43214</v>
      </c>
      <c r="B9346">
        <f t="shared" ref="B9346:B9409" si="1023">YEAR(A9346)</f>
        <v>2018</v>
      </c>
      <c r="C9346">
        <f t="shared" ref="C9346:C9409" si="1024">MONTH(A9346:A18895)</f>
        <v>4</v>
      </c>
      <c r="D9346" t="str">
        <f t="shared" si="1018"/>
        <v>Q2</v>
      </c>
      <c r="E9346" s="5">
        <f>DATE(data_model[[#This Row],[Year Opening]],data_model[[#This Row],[Month Opening]],data_model[[#This Row],[Day Opening]])</f>
        <v>43214</v>
      </c>
      <c r="F9346" s="6">
        <f>DATE(data_model[[#This Row],[Year Opening]],data_model[[#This Row],[Month Opening]],data_model[[#This Row],[Day Opening]])</f>
        <v>43214</v>
      </c>
      <c r="G9346">
        <f t="shared" si="1019"/>
        <v>17</v>
      </c>
      <c r="H9346" s="7">
        <f t="shared" si="1020"/>
        <v>3</v>
      </c>
      <c r="I9346" t="str">
        <f t="shared" si="1021"/>
        <v>FM1</v>
      </c>
      <c r="J9346" t="str">
        <f t="shared" si="1022"/>
        <v>FQ-1</v>
      </c>
    </row>
    <row r="9347" spans="1:10" x14ac:dyDescent="0.25">
      <c r="A9347" s="4">
        <f>DATE(data_model[[#This Row],[Year Opening]],data_model[[#This Row],[Month Opening]],data_model[[#This Row],[Day Opening]])</f>
        <v>41707</v>
      </c>
      <c r="B9347">
        <f t="shared" si="1023"/>
        <v>2014</v>
      </c>
      <c r="C9347">
        <f t="shared" si="1024"/>
        <v>3</v>
      </c>
      <c r="D9347" t="str">
        <f t="shared" ref="D9347:D9410" si="1025">"Q"&amp;CHOOSE(MONTH(A9347),1,1,1,2,2,2,3,3,3,4,4,4)</f>
        <v>Q1</v>
      </c>
      <c r="E9347" s="5">
        <f>DATE(data_model[[#This Row],[Year Opening]],data_model[[#This Row],[Month Opening]],data_model[[#This Row],[Day Opening]])</f>
        <v>41707</v>
      </c>
      <c r="F9347" s="6">
        <f>DATE(data_model[[#This Row],[Year Opening]],data_model[[#This Row],[Month Opening]],data_model[[#This Row],[Day Opening]])</f>
        <v>41707</v>
      </c>
      <c r="G9347">
        <f t="shared" ref="G9347:G9410" si="1026">WEEKNUM(A9347,1)</f>
        <v>11</v>
      </c>
      <c r="H9347" s="7">
        <f t="shared" ref="H9347:H9410" si="1027">WEEKDAY(A9347,1)</f>
        <v>1</v>
      </c>
      <c r="I9347" t="str">
        <f t="shared" ref="I9347:I9410" si="1028">"FM"&amp;CHOOSE(MONTH(A9347),10,11,12,1,2,3,4,5,6,7,8,9)</f>
        <v>FM12</v>
      </c>
      <c r="J9347" t="str">
        <f t="shared" ref="J9347:J9410" si="1029">"FQ-"&amp;CHOOSE(MONTH(A9347),4,4,4,1,1,1,2,2,2,3,3,3)</f>
        <v>FQ-4</v>
      </c>
    </row>
    <row r="9348" spans="1:10" x14ac:dyDescent="0.25">
      <c r="A9348" s="4">
        <f>DATE(data_model[[#This Row],[Year Opening]],data_model[[#This Row],[Month Opening]],data_model[[#This Row],[Day Opening]])</f>
        <v>41402</v>
      </c>
      <c r="B9348">
        <f t="shared" si="1023"/>
        <v>2013</v>
      </c>
      <c r="C9348">
        <f t="shared" si="1024"/>
        <v>5</v>
      </c>
      <c r="D9348" t="str">
        <f t="shared" si="1025"/>
        <v>Q2</v>
      </c>
      <c r="E9348" s="5">
        <f>DATE(data_model[[#This Row],[Year Opening]],data_model[[#This Row],[Month Opening]],data_model[[#This Row],[Day Opening]])</f>
        <v>41402</v>
      </c>
      <c r="F9348" s="6">
        <f>DATE(data_model[[#This Row],[Year Opening]],data_model[[#This Row],[Month Opening]],data_model[[#This Row],[Day Opening]])</f>
        <v>41402</v>
      </c>
      <c r="G9348">
        <f t="shared" si="1026"/>
        <v>19</v>
      </c>
      <c r="H9348" s="7">
        <f t="shared" si="1027"/>
        <v>4</v>
      </c>
      <c r="I9348" t="str">
        <f t="shared" si="1028"/>
        <v>FM2</v>
      </c>
      <c r="J9348" t="str">
        <f t="shared" si="1029"/>
        <v>FQ-1</v>
      </c>
    </row>
    <row r="9349" spans="1:10" x14ac:dyDescent="0.25">
      <c r="A9349" s="4">
        <f>DATE(data_model[[#This Row],[Year Opening]],data_model[[#This Row],[Month Opening]],data_model[[#This Row],[Day Opening]])</f>
        <v>40726</v>
      </c>
      <c r="B9349">
        <f t="shared" si="1023"/>
        <v>2011</v>
      </c>
      <c r="C9349">
        <f t="shared" si="1024"/>
        <v>7</v>
      </c>
      <c r="D9349" t="str">
        <f t="shared" si="1025"/>
        <v>Q3</v>
      </c>
      <c r="E9349" s="5">
        <f>DATE(data_model[[#This Row],[Year Opening]],data_model[[#This Row],[Month Opening]],data_model[[#This Row],[Day Opening]])</f>
        <v>40726</v>
      </c>
      <c r="F9349" s="6">
        <f>DATE(data_model[[#This Row],[Year Opening]],data_model[[#This Row],[Month Opening]],data_model[[#This Row],[Day Opening]])</f>
        <v>40726</v>
      </c>
      <c r="G9349">
        <f t="shared" si="1026"/>
        <v>27</v>
      </c>
      <c r="H9349" s="7">
        <f t="shared" si="1027"/>
        <v>7</v>
      </c>
      <c r="I9349" t="str">
        <f t="shared" si="1028"/>
        <v>FM4</v>
      </c>
      <c r="J9349" t="str">
        <f t="shared" si="1029"/>
        <v>FQ-2</v>
      </c>
    </row>
    <row r="9350" spans="1:10" x14ac:dyDescent="0.25">
      <c r="A9350" s="4">
        <f>DATE(data_model[[#This Row],[Year Opening]],data_model[[#This Row],[Month Opening]],data_model[[#This Row],[Day Opening]])</f>
        <v>43299</v>
      </c>
      <c r="B9350">
        <f t="shared" si="1023"/>
        <v>2018</v>
      </c>
      <c r="C9350">
        <f t="shared" si="1024"/>
        <v>7</v>
      </c>
      <c r="D9350" t="str">
        <f t="shared" si="1025"/>
        <v>Q3</v>
      </c>
      <c r="E9350" s="5">
        <f>DATE(data_model[[#This Row],[Year Opening]],data_model[[#This Row],[Month Opening]],data_model[[#This Row],[Day Opening]])</f>
        <v>43299</v>
      </c>
      <c r="F9350" s="6">
        <f>DATE(data_model[[#This Row],[Year Opening]],data_model[[#This Row],[Month Opening]],data_model[[#This Row],[Day Opening]])</f>
        <v>43299</v>
      </c>
      <c r="G9350">
        <f t="shared" si="1026"/>
        <v>29</v>
      </c>
      <c r="H9350" s="7">
        <f t="shared" si="1027"/>
        <v>4</v>
      </c>
      <c r="I9350" t="str">
        <f t="shared" si="1028"/>
        <v>FM4</v>
      </c>
      <c r="J9350" t="str">
        <f t="shared" si="1029"/>
        <v>FQ-2</v>
      </c>
    </row>
    <row r="9351" spans="1:10" x14ac:dyDescent="0.25">
      <c r="A9351" s="4">
        <f>DATE(data_model[[#This Row],[Year Opening]],data_model[[#This Row],[Month Opening]],data_model[[#This Row],[Day Opening]])</f>
        <v>40702</v>
      </c>
      <c r="B9351">
        <f t="shared" si="1023"/>
        <v>2011</v>
      </c>
      <c r="C9351">
        <f t="shared" si="1024"/>
        <v>6</v>
      </c>
      <c r="D9351" t="str">
        <f t="shared" si="1025"/>
        <v>Q2</v>
      </c>
      <c r="E9351" s="5">
        <f>DATE(data_model[[#This Row],[Year Opening]],data_model[[#This Row],[Month Opening]],data_model[[#This Row],[Day Opening]])</f>
        <v>40702</v>
      </c>
      <c r="F9351" s="6">
        <f>DATE(data_model[[#This Row],[Year Opening]],data_model[[#This Row],[Month Opening]],data_model[[#This Row],[Day Opening]])</f>
        <v>40702</v>
      </c>
      <c r="G9351">
        <f t="shared" si="1026"/>
        <v>24</v>
      </c>
      <c r="H9351" s="7">
        <f t="shared" si="1027"/>
        <v>4</v>
      </c>
      <c r="I9351" t="str">
        <f t="shared" si="1028"/>
        <v>FM3</v>
      </c>
      <c r="J9351" t="str">
        <f t="shared" si="1029"/>
        <v>FQ-1</v>
      </c>
    </row>
    <row r="9352" spans="1:10" x14ac:dyDescent="0.25">
      <c r="A9352" s="4">
        <f>DATE(data_model[[#This Row],[Year Opening]],data_model[[#This Row],[Month Opening]],data_model[[#This Row],[Day Opening]])</f>
        <v>42879</v>
      </c>
      <c r="B9352">
        <f t="shared" si="1023"/>
        <v>2017</v>
      </c>
      <c r="C9352">
        <f t="shared" si="1024"/>
        <v>5</v>
      </c>
      <c r="D9352" t="str">
        <f t="shared" si="1025"/>
        <v>Q2</v>
      </c>
      <c r="E9352" s="5">
        <f>DATE(data_model[[#This Row],[Year Opening]],data_model[[#This Row],[Month Opening]],data_model[[#This Row],[Day Opening]])</f>
        <v>42879</v>
      </c>
      <c r="F9352" s="6">
        <f>DATE(data_model[[#This Row],[Year Opening]],data_model[[#This Row],[Month Opening]],data_model[[#This Row],[Day Opening]])</f>
        <v>42879</v>
      </c>
      <c r="G9352">
        <f t="shared" si="1026"/>
        <v>21</v>
      </c>
      <c r="H9352" s="7">
        <f t="shared" si="1027"/>
        <v>4</v>
      </c>
      <c r="I9352" t="str">
        <f t="shared" si="1028"/>
        <v>FM2</v>
      </c>
      <c r="J9352" t="str">
        <f t="shared" si="1029"/>
        <v>FQ-1</v>
      </c>
    </row>
    <row r="9353" spans="1:10" x14ac:dyDescent="0.25">
      <c r="A9353" s="4">
        <f>DATE(data_model[[#This Row],[Year Opening]],data_model[[#This Row],[Month Opening]],data_model[[#This Row],[Day Opening]])</f>
        <v>42439</v>
      </c>
      <c r="B9353">
        <f t="shared" si="1023"/>
        <v>2016</v>
      </c>
      <c r="C9353">
        <f t="shared" si="1024"/>
        <v>3</v>
      </c>
      <c r="D9353" t="str">
        <f t="shared" si="1025"/>
        <v>Q1</v>
      </c>
      <c r="E9353" s="5">
        <f>DATE(data_model[[#This Row],[Year Opening]],data_model[[#This Row],[Month Opening]],data_model[[#This Row],[Day Opening]])</f>
        <v>42439</v>
      </c>
      <c r="F9353" s="6">
        <f>DATE(data_model[[#This Row],[Year Opening]],data_model[[#This Row],[Month Opening]],data_model[[#This Row],[Day Opening]])</f>
        <v>42439</v>
      </c>
      <c r="G9353">
        <f t="shared" si="1026"/>
        <v>11</v>
      </c>
      <c r="H9353" s="7">
        <f t="shared" si="1027"/>
        <v>5</v>
      </c>
      <c r="I9353" t="str">
        <f t="shared" si="1028"/>
        <v>FM12</v>
      </c>
      <c r="J9353" t="str">
        <f t="shared" si="1029"/>
        <v>FQ-4</v>
      </c>
    </row>
    <row r="9354" spans="1:10" x14ac:dyDescent="0.25">
      <c r="A9354" s="4">
        <f>DATE(data_model[[#This Row],[Year Opening]],data_model[[#This Row],[Month Opening]],data_model[[#This Row],[Day Opening]])</f>
        <v>40580</v>
      </c>
      <c r="B9354">
        <f t="shared" si="1023"/>
        <v>2011</v>
      </c>
      <c r="C9354">
        <f t="shared" si="1024"/>
        <v>2</v>
      </c>
      <c r="D9354" t="str">
        <f t="shared" si="1025"/>
        <v>Q1</v>
      </c>
      <c r="E9354" s="5">
        <f>DATE(data_model[[#This Row],[Year Opening]],data_model[[#This Row],[Month Opening]],data_model[[#This Row],[Day Opening]])</f>
        <v>40580</v>
      </c>
      <c r="F9354" s="6">
        <f>DATE(data_model[[#This Row],[Year Opening]],data_model[[#This Row],[Month Opening]],data_model[[#This Row],[Day Opening]])</f>
        <v>40580</v>
      </c>
      <c r="G9354">
        <f t="shared" si="1026"/>
        <v>7</v>
      </c>
      <c r="H9354" s="7">
        <f t="shared" si="1027"/>
        <v>1</v>
      </c>
      <c r="I9354" t="str">
        <f t="shared" si="1028"/>
        <v>FM11</v>
      </c>
      <c r="J9354" t="str">
        <f t="shared" si="1029"/>
        <v>FQ-4</v>
      </c>
    </row>
    <row r="9355" spans="1:10" x14ac:dyDescent="0.25">
      <c r="A9355" s="4">
        <f>DATE(data_model[[#This Row],[Year Opening]],data_model[[#This Row],[Month Opening]],data_model[[#This Row],[Day Opening]])</f>
        <v>43070</v>
      </c>
      <c r="B9355">
        <f t="shared" si="1023"/>
        <v>2017</v>
      </c>
      <c r="C9355">
        <f t="shared" si="1024"/>
        <v>12</v>
      </c>
      <c r="D9355" t="str">
        <f t="shared" si="1025"/>
        <v>Q4</v>
      </c>
      <c r="E9355" s="5">
        <f>DATE(data_model[[#This Row],[Year Opening]],data_model[[#This Row],[Month Opening]],data_model[[#This Row],[Day Opening]])</f>
        <v>43070</v>
      </c>
      <c r="F9355" s="6">
        <f>DATE(data_model[[#This Row],[Year Opening]],data_model[[#This Row],[Month Opening]],data_model[[#This Row],[Day Opening]])</f>
        <v>43070</v>
      </c>
      <c r="G9355">
        <f t="shared" si="1026"/>
        <v>48</v>
      </c>
      <c r="H9355" s="7">
        <f t="shared" si="1027"/>
        <v>6</v>
      </c>
      <c r="I9355" t="str">
        <f t="shared" si="1028"/>
        <v>FM9</v>
      </c>
      <c r="J9355" t="str">
        <f t="shared" si="1029"/>
        <v>FQ-3</v>
      </c>
    </row>
    <row r="9356" spans="1:10" x14ac:dyDescent="0.25">
      <c r="A9356" s="4">
        <f>DATE(data_model[[#This Row],[Year Opening]],data_model[[#This Row],[Month Opening]],data_model[[#This Row],[Day Opening]])</f>
        <v>40331</v>
      </c>
      <c r="B9356">
        <f t="shared" si="1023"/>
        <v>2010</v>
      </c>
      <c r="C9356">
        <f t="shared" si="1024"/>
        <v>6</v>
      </c>
      <c r="D9356" t="str">
        <f t="shared" si="1025"/>
        <v>Q2</v>
      </c>
      <c r="E9356" s="5">
        <f>DATE(data_model[[#This Row],[Year Opening]],data_model[[#This Row],[Month Opening]],data_model[[#This Row],[Day Opening]])</f>
        <v>40331</v>
      </c>
      <c r="F9356" s="6">
        <f>DATE(data_model[[#This Row],[Year Opening]],data_model[[#This Row],[Month Opening]],data_model[[#This Row],[Day Opening]])</f>
        <v>40331</v>
      </c>
      <c r="G9356">
        <f t="shared" si="1026"/>
        <v>23</v>
      </c>
      <c r="H9356" s="7">
        <f t="shared" si="1027"/>
        <v>4</v>
      </c>
      <c r="I9356" t="str">
        <f t="shared" si="1028"/>
        <v>FM3</v>
      </c>
      <c r="J9356" t="str">
        <f t="shared" si="1029"/>
        <v>FQ-1</v>
      </c>
    </row>
    <row r="9357" spans="1:10" x14ac:dyDescent="0.25">
      <c r="A9357" s="4">
        <f>DATE(data_model[[#This Row],[Year Opening]],data_model[[#This Row],[Month Opening]],data_model[[#This Row],[Day Opening]])</f>
        <v>42931</v>
      </c>
      <c r="B9357">
        <f t="shared" si="1023"/>
        <v>2017</v>
      </c>
      <c r="C9357">
        <f t="shared" si="1024"/>
        <v>7</v>
      </c>
      <c r="D9357" t="str">
        <f t="shared" si="1025"/>
        <v>Q3</v>
      </c>
      <c r="E9357" s="5">
        <f>DATE(data_model[[#This Row],[Year Opening]],data_model[[#This Row],[Month Opening]],data_model[[#This Row],[Day Opening]])</f>
        <v>42931</v>
      </c>
      <c r="F9357" s="6">
        <f>DATE(data_model[[#This Row],[Year Opening]],data_model[[#This Row],[Month Opening]],data_model[[#This Row],[Day Opening]])</f>
        <v>42931</v>
      </c>
      <c r="G9357">
        <f t="shared" si="1026"/>
        <v>28</v>
      </c>
      <c r="H9357" s="7">
        <f t="shared" si="1027"/>
        <v>7</v>
      </c>
      <c r="I9357" t="str">
        <f t="shared" si="1028"/>
        <v>FM4</v>
      </c>
      <c r="J9357" t="str">
        <f t="shared" si="1029"/>
        <v>FQ-2</v>
      </c>
    </row>
    <row r="9358" spans="1:10" x14ac:dyDescent="0.25">
      <c r="A9358" s="4">
        <f>DATE(data_model[[#This Row],[Year Opening]],data_model[[#This Row],[Month Opening]],data_model[[#This Row],[Day Opening]])</f>
        <v>41341</v>
      </c>
      <c r="B9358">
        <f t="shared" si="1023"/>
        <v>2013</v>
      </c>
      <c r="C9358">
        <f t="shared" si="1024"/>
        <v>3</v>
      </c>
      <c r="D9358" t="str">
        <f t="shared" si="1025"/>
        <v>Q1</v>
      </c>
      <c r="E9358" s="5">
        <f>DATE(data_model[[#This Row],[Year Opening]],data_model[[#This Row],[Month Opening]],data_model[[#This Row],[Day Opening]])</f>
        <v>41341</v>
      </c>
      <c r="F9358" s="6">
        <f>DATE(data_model[[#This Row],[Year Opening]],data_model[[#This Row],[Month Opening]],data_model[[#This Row],[Day Opening]])</f>
        <v>41341</v>
      </c>
      <c r="G9358">
        <f t="shared" si="1026"/>
        <v>10</v>
      </c>
      <c r="H9358" s="7">
        <f t="shared" si="1027"/>
        <v>6</v>
      </c>
      <c r="I9358" t="str">
        <f t="shared" si="1028"/>
        <v>FM12</v>
      </c>
      <c r="J9358" t="str">
        <f t="shared" si="1029"/>
        <v>FQ-4</v>
      </c>
    </row>
    <row r="9359" spans="1:10" x14ac:dyDescent="0.25">
      <c r="A9359" s="4">
        <f>DATE(data_model[[#This Row],[Year Opening]],data_model[[#This Row],[Month Opening]],data_model[[#This Row],[Day Opening]])</f>
        <v>40235</v>
      </c>
      <c r="B9359">
        <f t="shared" si="1023"/>
        <v>2010</v>
      </c>
      <c r="C9359">
        <f t="shared" si="1024"/>
        <v>2</v>
      </c>
      <c r="D9359" t="str">
        <f t="shared" si="1025"/>
        <v>Q1</v>
      </c>
      <c r="E9359" s="5">
        <f>DATE(data_model[[#This Row],[Year Opening]],data_model[[#This Row],[Month Opening]],data_model[[#This Row],[Day Opening]])</f>
        <v>40235</v>
      </c>
      <c r="F9359" s="6">
        <f>DATE(data_model[[#This Row],[Year Opening]],data_model[[#This Row],[Month Opening]],data_model[[#This Row],[Day Opening]])</f>
        <v>40235</v>
      </c>
      <c r="G9359">
        <f t="shared" si="1026"/>
        <v>9</v>
      </c>
      <c r="H9359" s="7">
        <f t="shared" si="1027"/>
        <v>6</v>
      </c>
      <c r="I9359" t="str">
        <f t="shared" si="1028"/>
        <v>FM11</v>
      </c>
      <c r="J9359" t="str">
        <f t="shared" si="1029"/>
        <v>FQ-4</v>
      </c>
    </row>
    <row r="9360" spans="1:10" x14ac:dyDescent="0.25">
      <c r="A9360" s="4">
        <f>DATE(data_model[[#This Row],[Year Opening]],data_model[[#This Row],[Month Opening]],data_model[[#This Row],[Day Opening]])</f>
        <v>41688</v>
      </c>
      <c r="B9360">
        <f t="shared" si="1023"/>
        <v>2014</v>
      </c>
      <c r="C9360">
        <f t="shared" si="1024"/>
        <v>2</v>
      </c>
      <c r="D9360" t="str">
        <f t="shared" si="1025"/>
        <v>Q1</v>
      </c>
      <c r="E9360" s="5">
        <f>DATE(data_model[[#This Row],[Year Opening]],data_model[[#This Row],[Month Opening]],data_model[[#This Row],[Day Opening]])</f>
        <v>41688</v>
      </c>
      <c r="F9360" s="6">
        <f>DATE(data_model[[#This Row],[Year Opening]],data_model[[#This Row],[Month Opening]],data_model[[#This Row],[Day Opening]])</f>
        <v>41688</v>
      </c>
      <c r="G9360">
        <f t="shared" si="1026"/>
        <v>8</v>
      </c>
      <c r="H9360" s="7">
        <f t="shared" si="1027"/>
        <v>3</v>
      </c>
      <c r="I9360" t="str">
        <f t="shared" si="1028"/>
        <v>FM11</v>
      </c>
      <c r="J9360" t="str">
        <f t="shared" si="1029"/>
        <v>FQ-4</v>
      </c>
    </row>
    <row r="9361" spans="1:10" x14ac:dyDescent="0.25">
      <c r="A9361" s="4">
        <f>DATE(data_model[[#This Row],[Year Opening]],data_model[[#This Row],[Month Opening]],data_model[[#This Row],[Day Opening]])</f>
        <v>41953</v>
      </c>
      <c r="B9361">
        <f t="shared" si="1023"/>
        <v>2014</v>
      </c>
      <c r="C9361">
        <f t="shared" si="1024"/>
        <v>11</v>
      </c>
      <c r="D9361" t="str">
        <f t="shared" si="1025"/>
        <v>Q4</v>
      </c>
      <c r="E9361" s="5">
        <f>DATE(data_model[[#This Row],[Year Opening]],data_model[[#This Row],[Month Opening]],data_model[[#This Row],[Day Opening]])</f>
        <v>41953</v>
      </c>
      <c r="F9361" s="6">
        <f>DATE(data_model[[#This Row],[Year Opening]],data_model[[#This Row],[Month Opening]],data_model[[#This Row],[Day Opening]])</f>
        <v>41953</v>
      </c>
      <c r="G9361">
        <f t="shared" si="1026"/>
        <v>46</v>
      </c>
      <c r="H9361" s="7">
        <f t="shared" si="1027"/>
        <v>2</v>
      </c>
      <c r="I9361" t="str">
        <f t="shared" si="1028"/>
        <v>FM8</v>
      </c>
      <c r="J9361" t="str">
        <f t="shared" si="1029"/>
        <v>FQ-3</v>
      </c>
    </row>
    <row r="9362" spans="1:10" x14ac:dyDescent="0.25">
      <c r="A9362" s="4">
        <f>DATE(data_model[[#This Row],[Year Opening]],data_model[[#This Row],[Month Opening]],data_model[[#This Row],[Day Opening]])</f>
        <v>42178</v>
      </c>
      <c r="B9362">
        <f t="shared" si="1023"/>
        <v>2015</v>
      </c>
      <c r="C9362">
        <f t="shared" si="1024"/>
        <v>6</v>
      </c>
      <c r="D9362" t="str">
        <f t="shared" si="1025"/>
        <v>Q2</v>
      </c>
      <c r="E9362" s="5">
        <f>DATE(data_model[[#This Row],[Year Opening]],data_model[[#This Row],[Month Opening]],data_model[[#This Row],[Day Opening]])</f>
        <v>42178</v>
      </c>
      <c r="F9362" s="6">
        <f>DATE(data_model[[#This Row],[Year Opening]],data_model[[#This Row],[Month Opening]],data_model[[#This Row],[Day Opening]])</f>
        <v>42178</v>
      </c>
      <c r="G9362">
        <f t="shared" si="1026"/>
        <v>26</v>
      </c>
      <c r="H9362" s="7">
        <f t="shared" si="1027"/>
        <v>3</v>
      </c>
      <c r="I9362" t="str">
        <f t="shared" si="1028"/>
        <v>FM3</v>
      </c>
      <c r="J9362" t="str">
        <f t="shared" si="1029"/>
        <v>FQ-1</v>
      </c>
    </row>
    <row r="9363" spans="1:10" x14ac:dyDescent="0.25">
      <c r="A9363" s="4">
        <f>DATE(data_model[[#This Row],[Year Opening]],data_model[[#This Row],[Month Opening]],data_model[[#This Row],[Day Opening]])</f>
        <v>41435</v>
      </c>
      <c r="B9363">
        <f t="shared" si="1023"/>
        <v>2013</v>
      </c>
      <c r="C9363">
        <f t="shared" si="1024"/>
        <v>6</v>
      </c>
      <c r="D9363" t="str">
        <f t="shared" si="1025"/>
        <v>Q2</v>
      </c>
      <c r="E9363" s="5">
        <f>DATE(data_model[[#This Row],[Year Opening]],data_model[[#This Row],[Month Opening]],data_model[[#This Row],[Day Opening]])</f>
        <v>41435</v>
      </c>
      <c r="F9363" s="6">
        <f>DATE(data_model[[#This Row],[Year Opening]],data_model[[#This Row],[Month Opening]],data_model[[#This Row],[Day Opening]])</f>
        <v>41435</v>
      </c>
      <c r="G9363">
        <f t="shared" si="1026"/>
        <v>24</v>
      </c>
      <c r="H9363" s="7">
        <f t="shared" si="1027"/>
        <v>2</v>
      </c>
      <c r="I9363" t="str">
        <f t="shared" si="1028"/>
        <v>FM3</v>
      </c>
      <c r="J9363" t="str">
        <f t="shared" si="1029"/>
        <v>FQ-1</v>
      </c>
    </row>
    <row r="9364" spans="1:10" x14ac:dyDescent="0.25">
      <c r="A9364" s="4">
        <f>DATE(data_model[[#This Row],[Year Opening]],data_model[[#This Row],[Month Opening]],data_model[[#This Row],[Day Opening]])</f>
        <v>40461</v>
      </c>
      <c r="B9364">
        <f t="shared" si="1023"/>
        <v>2010</v>
      </c>
      <c r="C9364">
        <f t="shared" si="1024"/>
        <v>10</v>
      </c>
      <c r="D9364" t="str">
        <f t="shared" si="1025"/>
        <v>Q4</v>
      </c>
      <c r="E9364" s="5">
        <f>DATE(data_model[[#This Row],[Year Opening]],data_model[[#This Row],[Month Opening]],data_model[[#This Row],[Day Opening]])</f>
        <v>40461</v>
      </c>
      <c r="F9364" s="6">
        <f>DATE(data_model[[#This Row],[Year Opening]],data_model[[#This Row],[Month Opening]],data_model[[#This Row],[Day Opening]])</f>
        <v>40461</v>
      </c>
      <c r="G9364">
        <f t="shared" si="1026"/>
        <v>42</v>
      </c>
      <c r="H9364" s="7">
        <f t="shared" si="1027"/>
        <v>1</v>
      </c>
      <c r="I9364" t="str">
        <f t="shared" si="1028"/>
        <v>FM7</v>
      </c>
      <c r="J9364" t="str">
        <f t="shared" si="1029"/>
        <v>FQ-3</v>
      </c>
    </row>
    <row r="9365" spans="1:10" x14ac:dyDescent="0.25">
      <c r="A9365" s="4">
        <f>DATE(data_model[[#This Row],[Year Opening]],data_model[[#This Row],[Month Opening]],data_model[[#This Row],[Day Opening]])</f>
        <v>42685</v>
      </c>
      <c r="B9365">
        <f t="shared" si="1023"/>
        <v>2016</v>
      </c>
      <c r="C9365">
        <f t="shared" si="1024"/>
        <v>11</v>
      </c>
      <c r="D9365" t="str">
        <f t="shared" si="1025"/>
        <v>Q4</v>
      </c>
      <c r="E9365" s="5">
        <f>DATE(data_model[[#This Row],[Year Opening]],data_model[[#This Row],[Month Opening]],data_model[[#This Row],[Day Opening]])</f>
        <v>42685</v>
      </c>
      <c r="F9365" s="6">
        <f>DATE(data_model[[#This Row],[Year Opening]],data_model[[#This Row],[Month Opening]],data_model[[#This Row],[Day Opening]])</f>
        <v>42685</v>
      </c>
      <c r="G9365">
        <f t="shared" si="1026"/>
        <v>46</v>
      </c>
      <c r="H9365" s="7">
        <f t="shared" si="1027"/>
        <v>6</v>
      </c>
      <c r="I9365" t="str">
        <f t="shared" si="1028"/>
        <v>FM8</v>
      </c>
      <c r="J9365" t="str">
        <f t="shared" si="1029"/>
        <v>FQ-3</v>
      </c>
    </row>
    <row r="9366" spans="1:10" x14ac:dyDescent="0.25">
      <c r="A9366" s="4">
        <f>DATE(data_model[[#This Row],[Year Opening]],data_model[[#This Row],[Month Opening]],data_model[[#This Row],[Day Opening]])</f>
        <v>41853</v>
      </c>
      <c r="B9366">
        <f t="shared" si="1023"/>
        <v>2014</v>
      </c>
      <c r="C9366">
        <f t="shared" si="1024"/>
        <v>8</v>
      </c>
      <c r="D9366" t="str">
        <f t="shared" si="1025"/>
        <v>Q3</v>
      </c>
      <c r="E9366" s="5">
        <f>DATE(data_model[[#This Row],[Year Opening]],data_model[[#This Row],[Month Opening]],data_model[[#This Row],[Day Opening]])</f>
        <v>41853</v>
      </c>
      <c r="F9366" s="6">
        <f>DATE(data_model[[#This Row],[Year Opening]],data_model[[#This Row],[Month Opening]],data_model[[#This Row],[Day Opening]])</f>
        <v>41853</v>
      </c>
      <c r="G9366">
        <f t="shared" si="1026"/>
        <v>31</v>
      </c>
      <c r="H9366" s="7">
        <f t="shared" si="1027"/>
        <v>7</v>
      </c>
      <c r="I9366" t="str">
        <f t="shared" si="1028"/>
        <v>FM5</v>
      </c>
      <c r="J9366" t="str">
        <f t="shared" si="1029"/>
        <v>FQ-2</v>
      </c>
    </row>
    <row r="9367" spans="1:10" x14ac:dyDescent="0.25">
      <c r="A9367" s="4">
        <f>DATE(data_model[[#This Row],[Year Opening]],data_model[[#This Row],[Month Opening]],data_model[[#This Row],[Day Opening]])</f>
        <v>43296</v>
      </c>
      <c r="B9367">
        <f t="shared" si="1023"/>
        <v>2018</v>
      </c>
      <c r="C9367">
        <f t="shared" si="1024"/>
        <v>7</v>
      </c>
      <c r="D9367" t="str">
        <f t="shared" si="1025"/>
        <v>Q3</v>
      </c>
      <c r="E9367" s="5">
        <f>DATE(data_model[[#This Row],[Year Opening]],data_model[[#This Row],[Month Opening]],data_model[[#This Row],[Day Opening]])</f>
        <v>43296</v>
      </c>
      <c r="F9367" s="6">
        <f>DATE(data_model[[#This Row],[Year Opening]],data_model[[#This Row],[Month Opening]],data_model[[#This Row],[Day Opening]])</f>
        <v>43296</v>
      </c>
      <c r="G9367">
        <f t="shared" si="1026"/>
        <v>29</v>
      </c>
      <c r="H9367" s="7">
        <f t="shared" si="1027"/>
        <v>1</v>
      </c>
      <c r="I9367" t="str">
        <f t="shared" si="1028"/>
        <v>FM4</v>
      </c>
      <c r="J9367" t="str">
        <f t="shared" si="1029"/>
        <v>FQ-2</v>
      </c>
    </row>
    <row r="9368" spans="1:10" x14ac:dyDescent="0.25">
      <c r="A9368" s="4">
        <f>DATE(data_model[[#This Row],[Year Opening]],data_model[[#This Row],[Month Opening]],data_model[[#This Row],[Day Opening]])</f>
        <v>41772</v>
      </c>
      <c r="B9368">
        <f t="shared" si="1023"/>
        <v>2014</v>
      </c>
      <c r="C9368">
        <f t="shared" si="1024"/>
        <v>5</v>
      </c>
      <c r="D9368" t="str">
        <f t="shared" si="1025"/>
        <v>Q2</v>
      </c>
      <c r="E9368" s="5">
        <f>DATE(data_model[[#This Row],[Year Opening]],data_model[[#This Row],[Month Opening]],data_model[[#This Row],[Day Opening]])</f>
        <v>41772</v>
      </c>
      <c r="F9368" s="6">
        <f>DATE(data_model[[#This Row],[Year Opening]],data_model[[#This Row],[Month Opening]],data_model[[#This Row],[Day Opening]])</f>
        <v>41772</v>
      </c>
      <c r="G9368">
        <f t="shared" si="1026"/>
        <v>20</v>
      </c>
      <c r="H9368" s="7">
        <f t="shared" si="1027"/>
        <v>3</v>
      </c>
      <c r="I9368" t="str">
        <f t="shared" si="1028"/>
        <v>FM2</v>
      </c>
      <c r="J9368" t="str">
        <f t="shared" si="1029"/>
        <v>FQ-1</v>
      </c>
    </row>
    <row r="9369" spans="1:10" x14ac:dyDescent="0.25">
      <c r="A9369" s="4">
        <f>DATE(data_model[[#This Row],[Year Opening]],data_model[[#This Row],[Month Opening]],data_model[[#This Row],[Day Opening]])</f>
        <v>40301</v>
      </c>
      <c r="B9369">
        <f t="shared" si="1023"/>
        <v>2010</v>
      </c>
      <c r="C9369">
        <f t="shared" si="1024"/>
        <v>5</v>
      </c>
      <c r="D9369" t="str">
        <f t="shared" si="1025"/>
        <v>Q2</v>
      </c>
      <c r="E9369" s="5">
        <f>DATE(data_model[[#This Row],[Year Opening]],data_model[[#This Row],[Month Opening]],data_model[[#This Row],[Day Opening]])</f>
        <v>40301</v>
      </c>
      <c r="F9369" s="6">
        <f>DATE(data_model[[#This Row],[Year Opening]],data_model[[#This Row],[Month Opening]],data_model[[#This Row],[Day Opening]])</f>
        <v>40301</v>
      </c>
      <c r="G9369">
        <f t="shared" si="1026"/>
        <v>19</v>
      </c>
      <c r="H9369" s="7">
        <f t="shared" si="1027"/>
        <v>2</v>
      </c>
      <c r="I9369" t="str">
        <f t="shared" si="1028"/>
        <v>FM2</v>
      </c>
      <c r="J9369" t="str">
        <f t="shared" si="1029"/>
        <v>FQ-1</v>
      </c>
    </row>
    <row r="9370" spans="1:10" x14ac:dyDescent="0.25">
      <c r="A9370" s="4">
        <f>DATE(data_model[[#This Row],[Year Opening]],data_model[[#This Row],[Month Opening]],data_model[[#This Row],[Day Opening]])</f>
        <v>41353</v>
      </c>
      <c r="B9370">
        <f t="shared" si="1023"/>
        <v>2013</v>
      </c>
      <c r="C9370">
        <f t="shared" si="1024"/>
        <v>3</v>
      </c>
      <c r="D9370" t="str">
        <f t="shared" si="1025"/>
        <v>Q1</v>
      </c>
      <c r="E9370" s="5">
        <f>DATE(data_model[[#This Row],[Year Opening]],data_model[[#This Row],[Month Opening]],data_model[[#This Row],[Day Opening]])</f>
        <v>41353</v>
      </c>
      <c r="F9370" s="6">
        <f>DATE(data_model[[#This Row],[Year Opening]],data_model[[#This Row],[Month Opening]],data_model[[#This Row],[Day Opening]])</f>
        <v>41353</v>
      </c>
      <c r="G9370">
        <f t="shared" si="1026"/>
        <v>12</v>
      </c>
      <c r="H9370" s="7">
        <f t="shared" si="1027"/>
        <v>4</v>
      </c>
      <c r="I9370" t="str">
        <f t="shared" si="1028"/>
        <v>FM12</v>
      </c>
      <c r="J9370" t="str">
        <f t="shared" si="1029"/>
        <v>FQ-4</v>
      </c>
    </row>
    <row r="9371" spans="1:10" x14ac:dyDescent="0.25">
      <c r="A9371" s="4">
        <f>DATE(data_model[[#This Row],[Year Opening]],data_model[[#This Row],[Month Opening]],data_model[[#This Row],[Day Opening]])</f>
        <v>40615</v>
      </c>
      <c r="B9371">
        <f t="shared" si="1023"/>
        <v>2011</v>
      </c>
      <c r="C9371">
        <f t="shared" si="1024"/>
        <v>3</v>
      </c>
      <c r="D9371" t="str">
        <f t="shared" si="1025"/>
        <v>Q1</v>
      </c>
      <c r="E9371" s="5">
        <f>DATE(data_model[[#This Row],[Year Opening]],data_model[[#This Row],[Month Opening]],data_model[[#This Row],[Day Opening]])</f>
        <v>40615</v>
      </c>
      <c r="F9371" s="6">
        <f>DATE(data_model[[#This Row],[Year Opening]],data_model[[#This Row],[Month Opening]],data_model[[#This Row],[Day Opening]])</f>
        <v>40615</v>
      </c>
      <c r="G9371">
        <f t="shared" si="1026"/>
        <v>12</v>
      </c>
      <c r="H9371" s="7">
        <f t="shared" si="1027"/>
        <v>1</v>
      </c>
      <c r="I9371" t="str">
        <f t="shared" si="1028"/>
        <v>FM12</v>
      </c>
      <c r="J9371" t="str">
        <f t="shared" si="1029"/>
        <v>FQ-4</v>
      </c>
    </row>
    <row r="9372" spans="1:10" x14ac:dyDescent="0.25">
      <c r="A9372" s="4">
        <f>DATE(data_model[[#This Row],[Year Opening]],data_model[[#This Row],[Month Opening]],data_model[[#This Row],[Day Opening]])</f>
        <v>40218</v>
      </c>
      <c r="B9372">
        <f t="shared" si="1023"/>
        <v>2010</v>
      </c>
      <c r="C9372">
        <f t="shared" si="1024"/>
        <v>2</v>
      </c>
      <c r="D9372" t="str">
        <f t="shared" si="1025"/>
        <v>Q1</v>
      </c>
      <c r="E9372" s="5">
        <f>DATE(data_model[[#This Row],[Year Opening]],data_model[[#This Row],[Month Opening]],data_model[[#This Row],[Day Opening]])</f>
        <v>40218</v>
      </c>
      <c r="F9372" s="6">
        <f>DATE(data_model[[#This Row],[Year Opening]],data_model[[#This Row],[Month Opening]],data_model[[#This Row],[Day Opening]])</f>
        <v>40218</v>
      </c>
      <c r="G9372">
        <f t="shared" si="1026"/>
        <v>7</v>
      </c>
      <c r="H9372" s="7">
        <f t="shared" si="1027"/>
        <v>3</v>
      </c>
      <c r="I9372" t="str">
        <f t="shared" si="1028"/>
        <v>FM11</v>
      </c>
      <c r="J9372" t="str">
        <f t="shared" si="1029"/>
        <v>FQ-4</v>
      </c>
    </row>
    <row r="9373" spans="1:10" x14ac:dyDescent="0.25">
      <c r="A9373" s="4">
        <f>DATE(data_model[[#This Row],[Year Opening]],data_model[[#This Row],[Month Opening]],data_model[[#This Row],[Day Opening]])</f>
        <v>41310</v>
      </c>
      <c r="B9373">
        <f t="shared" si="1023"/>
        <v>2013</v>
      </c>
      <c r="C9373">
        <f t="shared" si="1024"/>
        <v>2</v>
      </c>
      <c r="D9373" t="str">
        <f t="shared" si="1025"/>
        <v>Q1</v>
      </c>
      <c r="E9373" s="5">
        <f>DATE(data_model[[#This Row],[Year Opening]],data_model[[#This Row],[Month Opening]],data_model[[#This Row],[Day Opening]])</f>
        <v>41310</v>
      </c>
      <c r="F9373" s="6">
        <f>DATE(data_model[[#This Row],[Year Opening]],data_model[[#This Row],[Month Opening]],data_model[[#This Row],[Day Opening]])</f>
        <v>41310</v>
      </c>
      <c r="G9373">
        <f t="shared" si="1026"/>
        <v>6</v>
      </c>
      <c r="H9373" s="7">
        <f t="shared" si="1027"/>
        <v>3</v>
      </c>
      <c r="I9373" t="str">
        <f t="shared" si="1028"/>
        <v>FM11</v>
      </c>
      <c r="J9373" t="str">
        <f t="shared" si="1029"/>
        <v>FQ-4</v>
      </c>
    </row>
    <row r="9374" spans="1:10" x14ac:dyDescent="0.25">
      <c r="A9374" s="4">
        <f>DATE(data_model[[#This Row],[Year Opening]],data_model[[#This Row],[Month Opening]],data_model[[#This Row],[Day Opening]])</f>
        <v>40930</v>
      </c>
      <c r="B9374">
        <f t="shared" si="1023"/>
        <v>2012</v>
      </c>
      <c r="C9374">
        <f t="shared" si="1024"/>
        <v>1</v>
      </c>
      <c r="D9374" t="str">
        <f t="shared" si="1025"/>
        <v>Q1</v>
      </c>
      <c r="E9374" s="5">
        <f>DATE(data_model[[#This Row],[Year Opening]],data_model[[#This Row],[Month Opening]],data_model[[#This Row],[Day Opening]])</f>
        <v>40930</v>
      </c>
      <c r="F9374" s="6">
        <f>DATE(data_model[[#This Row],[Year Opening]],data_model[[#This Row],[Month Opening]],data_model[[#This Row],[Day Opening]])</f>
        <v>40930</v>
      </c>
      <c r="G9374">
        <f t="shared" si="1026"/>
        <v>4</v>
      </c>
      <c r="H9374" s="7">
        <f t="shared" si="1027"/>
        <v>1</v>
      </c>
      <c r="I9374" t="str">
        <f t="shared" si="1028"/>
        <v>FM10</v>
      </c>
      <c r="J9374" t="str">
        <f t="shared" si="1029"/>
        <v>FQ-4</v>
      </c>
    </row>
    <row r="9375" spans="1:10" x14ac:dyDescent="0.25">
      <c r="A9375" s="4">
        <f>DATE(data_model[[#This Row],[Year Opening]],data_model[[#This Row],[Month Opening]],data_model[[#This Row],[Day Opening]])</f>
        <v>43102</v>
      </c>
      <c r="B9375">
        <f t="shared" si="1023"/>
        <v>2018</v>
      </c>
      <c r="C9375">
        <f t="shared" si="1024"/>
        <v>1</v>
      </c>
      <c r="D9375" t="str">
        <f t="shared" si="1025"/>
        <v>Q1</v>
      </c>
      <c r="E9375" s="5">
        <f>DATE(data_model[[#This Row],[Year Opening]],data_model[[#This Row],[Month Opening]],data_model[[#This Row],[Day Opening]])</f>
        <v>43102</v>
      </c>
      <c r="F9375" s="6">
        <f>DATE(data_model[[#This Row],[Year Opening]],data_model[[#This Row],[Month Opening]],data_model[[#This Row],[Day Opening]])</f>
        <v>43102</v>
      </c>
      <c r="G9375">
        <f t="shared" si="1026"/>
        <v>1</v>
      </c>
      <c r="H9375" s="7">
        <f t="shared" si="1027"/>
        <v>3</v>
      </c>
      <c r="I9375" t="str">
        <f t="shared" si="1028"/>
        <v>FM10</v>
      </c>
      <c r="J9375" t="str">
        <f t="shared" si="1029"/>
        <v>FQ-4</v>
      </c>
    </row>
    <row r="9376" spans="1:10" x14ac:dyDescent="0.25">
      <c r="A9376" s="4">
        <f>DATE(data_model[[#This Row],[Year Opening]],data_model[[#This Row],[Month Opening]],data_model[[#This Row],[Day Opening]])</f>
        <v>42721</v>
      </c>
      <c r="B9376">
        <f t="shared" si="1023"/>
        <v>2016</v>
      </c>
      <c r="C9376">
        <f t="shared" si="1024"/>
        <v>12</v>
      </c>
      <c r="D9376" t="str">
        <f t="shared" si="1025"/>
        <v>Q4</v>
      </c>
      <c r="E9376" s="5">
        <f>DATE(data_model[[#This Row],[Year Opening]],data_model[[#This Row],[Month Opening]],data_model[[#This Row],[Day Opening]])</f>
        <v>42721</v>
      </c>
      <c r="F9376" s="6">
        <f>DATE(data_model[[#This Row],[Year Opening]],data_model[[#This Row],[Month Opening]],data_model[[#This Row],[Day Opening]])</f>
        <v>42721</v>
      </c>
      <c r="G9376">
        <f t="shared" si="1026"/>
        <v>51</v>
      </c>
      <c r="H9376" s="7">
        <f t="shared" si="1027"/>
        <v>7</v>
      </c>
      <c r="I9376" t="str">
        <f t="shared" si="1028"/>
        <v>FM9</v>
      </c>
      <c r="J9376" t="str">
        <f t="shared" si="1029"/>
        <v>FQ-3</v>
      </c>
    </row>
    <row r="9377" spans="1:10" x14ac:dyDescent="0.25">
      <c r="A9377" s="4">
        <f>DATE(data_model[[#This Row],[Year Opening]],data_model[[#This Row],[Month Opening]],data_model[[#This Row],[Day Opening]])</f>
        <v>42588</v>
      </c>
      <c r="B9377">
        <f t="shared" si="1023"/>
        <v>2016</v>
      </c>
      <c r="C9377">
        <f t="shared" si="1024"/>
        <v>8</v>
      </c>
      <c r="D9377" t="str">
        <f t="shared" si="1025"/>
        <v>Q3</v>
      </c>
      <c r="E9377" s="5">
        <f>DATE(data_model[[#This Row],[Year Opening]],data_model[[#This Row],[Month Opening]],data_model[[#This Row],[Day Opening]])</f>
        <v>42588</v>
      </c>
      <c r="F9377" s="6">
        <f>DATE(data_model[[#This Row],[Year Opening]],data_model[[#This Row],[Month Opening]],data_model[[#This Row],[Day Opening]])</f>
        <v>42588</v>
      </c>
      <c r="G9377">
        <f t="shared" si="1026"/>
        <v>32</v>
      </c>
      <c r="H9377" s="7">
        <f t="shared" si="1027"/>
        <v>7</v>
      </c>
      <c r="I9377" t="str">
        <f t="shared" si="1028"/>
        <v>FM5</v>
      </c>
      <c r="J9377" t="str">
        <f t="shared" si="1029"/>
        <v>FQ-2</v>
      </c>
    </row>
    <row r="9378" spans="1:10" x14ac:dyDescent="0.25">
      <c r="A9378" s="4">
        <f>DATE(data_model[[#This Row],[Year Opening]],data_model[[#This Row],[Month Opening]],data_model[[#This Row],[Day Opening]])</f>
        <v>42328</v>
      </c>
      <c r="B9378">
        <f t="shared" si="1023"/>
        <v>2015</v>
      </c>
      <c r="C9378">
        <f t="shared" si="1024"/>
        <v>11</v>
      </c>
      <c r="D9378" t="str">
        <f t="shared" si="1025"/>
        <v>Q4</v>
      </c>
      <c r="E9378" s="5">
        <f>DATE(data_model[[#This Row],[Year Opening]],data_model[[#This Row],[Month Opening]],data_model[[#This Row],[Day Opening]])</f>
        <v>42328</v>
      </c>
      <c r="F9378" s="6">
        <f>DATE(data_model[[#This Row],[Year Opening]],data_model[[#This Row],[Month Opening]],data_model[[#This Row],[Day Opening]])</f>
        <v>42328</v>
      </c>
      <c r="G9378">
        <f t="shared" si="1026"/>
        <v>47</v>
      </c>
      <c r="H9378" s="7">
        <f t="shared" si="1027"/>
        <v>6</v>
      </c>
      <c r="I9378" t="str">
        <f t="shared" si="1028"/>
        <v>FM8</v>
      </c>
      <c r="J9378" t="str">
        <f t="shared" si="1029"/>
        <v>FQ-3</v>
      </c>
    </row>
    <row r="9379" spans="1:10" x14ac:dyDescent="0.25">
      <c r="A9379" s="4">
        <f>DATE(data_model[[#This Row],[Year Opening]],data_model[[#This Row],[Month Opening]],data_model[[#This Row],[Day Opening]])</f>
        <v>40334</v>
      </c>
      <c r="B9379">
        <f t="shared" si="1023"/>
        <v>2010</v>
      </c>
      <c r="C9379">
        <f t="shared" si="1024"/>
        <v>6</v>
      </c>
      <c r="D9379" t="str">
        <f t="shared" si="1025"/>
        <v>Q2</v>
      </c>
      <c r="E9379" s="5">
        <f>DATE(data_model[[#This Row],[Year Opening]],data_model[[#This Row],[Month Opening]],data_model[[#This Row],[Day Opening]])</f>
        <v>40334</v>
      </c>
      <c r="F9379" s="6">
        <f>DATE(data_model[[#This Row],[Year Opening]],data_model[[#This Row],[Month Opening]],data_model[[#This Row],[Day Opening]])</f>
        <v>40334</v>
      </c>
      <c r="G9379">
        <f t="shared" si="1026"/>
        <v>23</v>
      </c>
      <c r="H9379" s="7">
        <f t="shared" si="1027"/>
        <v>7</v>
      </c>
      <c r="I9379" t="str">
        <f t="shared" si="1028"/>
        <v>FM3</v>
      </c>
      <c r="J9379" t="str">
        <f t="shared" si="1029"/>
        <v>FQ-1</v>
      </c>
    </row>
    <row r="9380" spans="1:10" x14ac:dyDescent="0.25">
      <c r="A9380" s="4">
        <f>DATE(data_model[[#This Row],[Year Opening]],data_model[[#This Row],[Month Opening]],data_model[[#This Row],[Day Opening]])</f>
        <v>42446</v>
      </c>
      <c r="B9380">
        <f t="shared" si="1023"/>
        <v>2016</v>
      </c>
      <c r="C9380">
        <f t="shared" si="1024"/>
        <v>3</v>
      </c>
      <c r="D9380" t="str">
        <f t="shared" si="1025"/>
        <v>Q1</v>
      </c>
      <c r="E9380" s="5">
        <f>DATE(data_model[[#This Row],[Year Opening]],data_model[[#This Row],[Month Opening]],data_model[[#This Row],[Day Opening]])</f>
        <v>42446</v>
      </c>
      <c r="F9380" s="6">
        <f>DATE(data_model[[#This Row],[Year Opening]],data_model[[#This Row],[Month Opening]],data_model[[#This Row],[Day Opening]])</f>
        <v>42446</v>
      </c>
      <c r="G9380">
        <f t="shared" si="1026"/>
        <v>12</v>
      </c>
      <c r="H9380" s="7">
        <f t="shared" si="1027"/>
        <v>5</v>
      </c>
      <c r="I9380" t="str">
        <f t="shared" si="1028"/>
        <v>FM12</v>
      </c>
      <c r="J9380" t="str">
        <f t="shared" si="1029"/>
        <v>FQ-4</v>
      </c>
    </row>
    <row r="9381" spans="1:10" x14ac:dyDescent="0.25">
      <c r="A9381" s="4">
        <f>DATE(data_model[[#This Row],[Year Opening]],data_model[[#This Row],[Month Opening]],data_model[[#This Row],[Day Opening]])</f>
        <v>40760</v>
      </c>
      <c r="B9381">
        <f t="shared" si="1023"/>
        <v>2011</v>
      </c>
      <c r="C9381">
        <f t="shared" si="1024"/>
        <v>8</v>
      </c>
      <c r="D9381" t="str">
        <f t="shared" si="1025"/>
        <v>Q3</v>
      </c>
      <c r="E9381" s="5">
        <f>DATE(data_model[[#This Row],[Year Opening]],data_model[[#This Row],[Month Opening]],data_model[[#This Row],[Day Opening]])</f>
        <v>40760</v>
      </c>
      <c r="F9381" s="6">
        <f>DATE(data_model[[#This Row],[Year Opening]],data_model[[#This Row],[Month Opening]],data_model[[#This Row],[Day Opening]])</f>
        <v>40760</v>
      </c>
      <c r="G9381">
        <f t="shared" si="1026"/>
        <v>32</v>
      </c>
      <c r="H9381" s="7">
        <f t="shared" si="1027"/>
        <v>6</v>
      </c>
      <c r="I9381" t="str">
        <f t="shared" si="1028"/>
        <v>FM5</v>
      </c>
      <c r="J9381" t="str">
        <f t="shared" si="1029"/>
        <v>FQ-2</v>
      </c>
    </row>
    <row r="9382" spans="1:10" x14ac:dyDescent="0.25">
      <c r="A9382" s="4">
        <f>DATE(data_model[[#This Row],[Year Opening]],data_model[[#This Row],[Month Opening]],data_model[[#This Row],[Day Opening]])</f>
        <v>40410</v>
      </c>
      <c r="B9382">
        <f t="shared" si="1023"/>
        <v>2010</v>
      </c>
      <c r="C9382">
        <f t="shared" si="1024"/>
        <v>8</v>
      </c>
      <c r="D9382" t="str">
        <f t="shared" si="1025"/>
        <v>Q3</v>
      </c>
      <c r="E9382" s="5">
        <f>DATE(data_model[[#This Row],[Year Opening]],data_model[[#This Row],[Month Opening]],data_model[[#This Row],[Day Opening]])</f>
        <v>40410</v>
      </c>
      <c r="F9382" s="6">
        <f>DATE(data_model[[#This Row],[Year Opening]],data_model[[#This Row],[Month Opening]],data_model[[#This Row],[Day Opening]])</f>
        <v>40410</v>
      </c>
      <c r="G9382">
        <f t="shared" si="1026"/>
        <v>34</v>
      </c>
      <c r="H9382" s="7">
        <f t="shared" si="1027"/>
        <v>6</v>
      </c>
      <c r="I9382" t="str">
        <f t="shared" si="1028"/>
        <v>FM5</v>
      </c>
      <c r="J9382" t="str">
        <f t="shared" si="1029"/>
        <v>FQ-2</v>
      </c>
    </row>
    <row r="9383" spans="1:10" x14ac:dyDescent="0.25">
      <c r="A9383" s="4">
        <f>DATE(data_model[[#This Row],[Year Opening]],data_model[[#This Row],[Month Opening]],data_model[[#This Row],[Day Opening]])</f>
        <v>41500</v>
      </c>
      <c r="B9383">
        <f t="shared" si="1023"/>
        <v>2013</v>
      </c>
      <c r="C9383">
        <f t="shared" si="1024"/>
        <v>8</v>
      </c>
      <c r="D9383" t="str">
        <f t="shared" si="1025"/>
        <v>Q3</v>
      </c>
      <c r="E9383" s="5">
        <f>DATE(data_model[[#This Row],[Year Opening]],data_model[[#This Row],[Month Opening]],data_model[[#This Row],[Day Opening]])</f>
        <v>41500</v>
      </c>
      <c r="F9383" s="6">
        <f>DATE(data_model[[#This Row],[Year Opening]],data_model[[#This Row],[Month Opening]],data_model[[#This Row],[Day Opening]])</f>
        <v>41500</v>
      </c>
      <c r="G9383">
        <f t="shared" si="1026"/>
        <v>33</v>
      </c>
      <c r="H9383" s="7">
        <f t="shared" si="1027"/>
        <v>4</v>
      </c>
      <c r="I9383" t="str">
        <f t="shared" si="1028"/>
        <v>FM5</v>
      </c>
      <c r="J9383" t="str">
        <f t="shared" si="1029"/>
        <v>FQ-2</v>
      </c>
    </row>
    <row r="9384" spans="1:10" x14ac:dyDescent="0.25">
      <c r="A9384" s="4">
        <f>DATE(data_model[[#This Row],[Year Opening]],data_model[[#This Row],[Month Opening]],data_model[[#This Row],[Day Opening]])</f>
        <v>42905</v>
      </c>
      <c r="B9384">
        <f t="shared" si="1023"/>
        <v>2017</v>
      </c>
      <c r="C9384">
        <f t="shared" si="1024"/>
        <v>6</v>
      </c>
      <c r="D9384" t="str">
        <f t="shared" si="1025"/>
        <v>Q2</v>
      </c>
      <c r="E9384" s="5">
        <f>DATE(data_model[[#This Row],[Year Opening]],data_model[[#This Row],[Month Opening]],data_model[[#This Row],[Day Opening]])</f>
        <v>42905</v>
      </c>
      <c r="F9384" s="6">
        <f>DATE(data_model[[#This Row],[Year Opening]],data_model[[#This Row],[Month Opening]],data_model[[#This Row],[Day Opening]])</f>
        <v>42905</v>
      </c>
      <c r="G9384">
        <f t="shared" si="1026"/>
        <v>25</v>
      </c>
      <c r="H9384" s="7">
        <f t="shared" si="1027"/>
        <v>2</v>
      </c>
      <c r="I9384" t="str">
        <f t="shared" si="1028"/>
        <v>FM3</v>
      </c>
      <c r="J9384" t="str">
        <f t="shared" si="1029"/>
        <v>FQ-1</v>
      </c>
    </row>
    <row r="9385" spans="1:10" x14ac:dyDescent="0.25">
      <c r="A9385" s="4">
        <f>DATE(data_model[[#This Row],[Year Opening]],data_model[[#This Row],[Month Opening]],data_model[[#This Row],[Day Opening]])</f>
        <v>42176</v>
      </c>
      <c r="B9385">
        <f t="shared" si="1023"/>
        <v>2015</v>
      </c>
      <c r="C9385">
        <f t="shared" si="1024"/>
        <v>6</v>
      </c>
      <c r="D9385" t="str">
        <f t="shared" si="1025"/>
        <v>Q2</v>
      </c>
      <c r="E9385" s="5">
        <f>DATE(data_model[[#This Row],[Year Opening]],data_model[[#This Row],[Month Opening]],data_model[[#This Row],[Day Opening]])</f>
        <v>42176</v>
      </c>
      <c r="F9385" s="6">
        <f>DATE(data_model[[#This Row],[Year Opening]],data_model[[#This Row],[Month Opening]],data_model[[#This Row],[Day Opening]])</f>
        <v>42176</v>
      </c>
      <c r="G9385">
        <f t="shared" si="1026"/>
        <v>26</v>
      </c>
      <c r="H9385" s="7">
        <f t="shared" si="1027"/>
        <v>1</v>
      </c>
      <c r="I9385" t="str">
        <f t="shared" si="1028"/>
        <v>FM3</v>
      </c>
      <c r="J9385" t="str">
        <f t="shared" si="1029"/>
        <v>FQ-1</v>
      </c>
    </row>
    <row r="9386" spans="1:10" x14ac:dyDescent="0.25">
      <c r="A9386" s="4">
        <f>DATE(data_model[[#This Row],[Year Opening]],data_model[[#This Row],[Month Opening]],data_model[[#This Row],[Day Opening]])</f>
        <v>42833</v>
      </c>
      <c r="B9386">
        <f t="shared" si="1023"/>
        <v>2017</v>
      </c>
      <c r="C9386">
        <f t="shared" si="1024"/>
        <v>4</v>
      </c>
      <c r="D9386" t="str">
        <f t="shared" si="1025"/>
        <v>Q2</v>
      </c>
      <c r="E9386" s="5">
        <f>DATE(data_model[[#This Row],[Year Opening]],data_model[[#This Row],[Month Opening]],data_model[[#This Row],[Day Opening]])</f>
        <v>42833</v>
      </c>
      <c r="F9386" s="6">
        <f>DATE(data_model[[#This Row],[Year Opening]],data_model[[#This Row],[Month Opening]],data_model[[#This Row],[Day Opening]])</f>
        <v>42833</v>
      </c>
      <c r="G9386">
        <f t="shared" si="1026"/>
        <v>14</v>
      </c>
      <c r="H9386" s="7">
        <f t="shared" si="1027"/>
        <v>7</v>
      </c>
      <c r="I9386" t="str">
        <f t="shared" si="1028"/>
        <v>FM1</v>
      </c>
      <c r="J9386" t="str">
        <f t="shared" si="1029"/>
        <v>FQ-1</v>
      </c>
    </row>
    <row r="9387" spans="1:10" x14ac:dyDescent="0.25">
      <c r="A9387" s="4">
        <f>DATE(data_model[[#This Row],[Year Opening]],data_model[[#This Row],[Month Opening]],data_model[[#This Row],[Day Opening]])</f>
        <v>41672</v>
      </c>
      <c r="B9387">
        <f t="shared" si="1023"/>
        <v>2014</v>
      </c>
      <c r="C9387">
        <f t="shared" si="1024"/>
        <v>2</v>
      </c>
      <c r="D9387" t="str">
        <f t="shared" si="1025"/>
        <v>Q1</v>
      </c>
      <c r="E9387" s="5">
        <f>DATE(data_model[[#This Row],[Year Opening]],data_model[[#This Row],[Month Opening]],data_model[[#This Row],[Day Opening]])</f>
        <v>41672</v>
      </c>
      <c r="F9387" s="6">
        <f>DATE(data_model[[#This Row],[Year Opening]],data_model[[#This Row],[Month Opening]],data_model[[#This Row],[Day Opening]])</f>
        <v>41672</v>
      </c>
      <c r="G9387">
        <f t="shared" si="1026"/>
        <v>6</v>
      </c>
      <c r="H9387" s="7">
        <f t="shared" si="1027"/>
        <v>1</v>
      </c>
      <c r="I9387" t="str">
        <f t="shared" si="1028"/>
        <v>FM11</v>
      </c>
      <c r="J9387" t="str">
        <f t="shared" si="1029"/>
        <v>FQ-4</v>
      </c>
    </row>
    <row r="9388" spans="1:10" x14ac:dyDescent="0.25">
      <c r="A9388" s="4">
        <f>DATE(data_model[[#This Row],[Year Opening]],data_model[[#This Row],[Month Opening]],data_model[[#This Row],[Day Opening]])</f>
        <v>43114</v>
      </c>
      <c r="B9388">
        <f t="shared" si="1023"/>
        <v>2018</v>
      </c>
      <c r="C9388">
        <f t="shared" si="1024"/>
        <v>1</v>
      </c>
      <c r="D9388" t="str">
        <f t="shared" si="1025"/>
        <v>Q1</v>
      </c>
      <c r="E9388" s="5">
        <f>DATE(data_model[[#This Row],[Year Opening]],data_model[[#This Row],[Month Opening]],data_model[[#This Row],[Day Opening]])</f>
        <v>43114</v>
      </c>
      <c r="F9388" s="6">
        <f>DATE(data_model[[#This Row],[Year Opening]],data_model[[#This Row],[Month Opening]],data_model[[#This Row],[Day Opening]])</f>
        <v>43114</v>
      </c>
      <c r="G9388">
        <f t="shared" si="1026"/>
        <v>3</v>
      </c>
      <c r="H9388" s="7">
        <f t="shared" si="1027"/>
        <v>1</v>
      </c>
      <c r="I9388" t="str">
        <f t="shared" si="1028"/>
        <v>FM10</v>
      </c>
      <c r="J9388" t="str">
        <f t="shared" si="1029"/>
        <v>FQ-4</v>
      </c>
    </row>
    <row r="9389" spans="1:10" x14ac:dyDescent="0.25">
      <c r="A9389" s="4">
        <f>DATE(data_model[[#This Row],[Year Opening]],data_model[[#This Row],[Month Opening]],data_model[[#This Row],[Day Opening]])</f>
        <v>40523</v>
      </c>
      <c r="B9389">
        <f t="shared" si="1023"/>
        <v>2010</v>
      </c>
      <c r="C9389">
        <f t="shared" si="1024"/>
        <v>12</v>
      </c>
      <c r="D9389" t="str">
        <f t="shared" si="1025"/>
        <v>Q4</v>
      </c>
      <c r="E9389" s="5">
        <f>DATE(data_model[[#This Row],[Year Opening]],data_model[[#This Row],[Month Opening]],data_model[[#This Row],[Day Opening]])</f>
        <v>40523</v>
      </c>
      <c r="F9389" s="6">
        <f>DATE(data_model[[#This Row],[Year Opening]],data_model[[#This Row],[Month Opening]],data_model[[#This Row],[Day Opening]])</f>
        <v>40523</v>
      </c>
      <c r="G9389">
        <f t="shared" si="1026"/>
        <v>50</v>
      </c>
      <c r="H9389" s="7">
        <f t="shared" si="1027"/>
        <v>7</v>
      </c>
      <c r="I9389" t="str">
        <f t="shared" si="1028"/>
        <v>FM9</v>
      </c>
      <c r="J9389" t="str">
        <f t="shared" si="1029"/>
        <v>FQ-3</v>
      </c>
    </row>
    <row r="9390" spans="1:10" x14ac:dyDescent="0.25">
      <c r="A9390" s="4">
        <f>DATE(data_model[[#This Row],[Year Opening]],data_model[[#This Row],[Month Opening]],data_model[[#This Row],[Day Opening]])</f>
        <v>41233</v>
      </c>
      <c r="B9390">
        <f t="shared" si="1023"/>
        <v>2012</v>
      </c>
      <c r="C9390">
        <f t="shared" si="1024"/>
        <v>11</v>
      </c>
      <c r="D9390" t="str">
        <f t="shared" si="1025"/>
        <v>Q4</v>
      </c>
      <c r="E9390" s="5">
        <f>DATE(data_model[[#This Row],[Year Opening]],data_model[[#This Row],[Month Opening]],data_model[[#This Row],[Day Opening]])</f>
        <v>41233</v>
      </c>
      <c r="F9390" s="6">
        <f>DATE(data_model[[#This Row],[Year Opening]],data_model[[#This Row],[Month Opening]],data_model[[#This Row],[Day Opening]])</f>
        <v>41233</v>
      </c>
      <c r="G9390">
        <f t="shared" si="1026"/>
        <v>47</v>
      </c>
      <c r="H9390" s="7">
        <f t="shared" si="1027"/>
        <v>3</v>
      </c>
      <c r="I9390" t="str">
        <f t="shared" si="1028"/>
        <v>FM8</v>
      </c>
      <c r="J9390" t="str">
        <f t="shared" si="1029"/>
        <v>FQ-3</v>
      </c>
    </row>
    <row r="9391" spans="1:10" x14ac:dyDescent="0.25">
      <c r="A9391" s="4">
        <f>DATE(data_model[[#This Row],[Year Opening]],data_model[[#This Row],[Month Opening]],data_model[[#This Row],[Day Opening]])</f>
        <v>41416</v>
      </c>
      <c r="B9391">
        <f t="shared" si="1023"/>
        <v>2013</v>
      </c>
      <c r="C9391">
        <f t="shared" si="1024"/>
        <v>5</v>
      </c>
      <c r="D9391" t="str">
        <f t="shared" si="1025"/>
        <v>Q2</v>
      </c>
      <c r="E9391" s="5">
        <f>DATE(data_model[[#This Row],[Year Opening]],data_model[[#This Row],[Month Opening]],data_model[[#This Row],[Day Opening]])</f>
        <v>41416</v>
      </c>
      <c r="F9391" s="6">
        <f>DATE(data_model[[#This Row],[Year Opening]],data_model[[#This Row],[Month Opening]],data_model[[#This Row],[Day Opening]])</f>
        <v>41416</v>
      </c>
      <c r="G9391">
        <f t="shared" si="1026"/>
        <v>21</v>
      </c>
      <c r="H9391" s="7">
        <f t="shared" si="1027"/>
        <v>4</v>
      </c>
      <c r="I9391" t="str">
        <f t="shared" si="1028"/>
        <v>FM2</v>
      </c>
      <c r="J9391" t="str">
        <f t="shared" si="1029"/>
        <v>FQ-1</v>
      </c>
    </row>
    <row r="9392" spans="1:10" x14ac:dyDescent="0.25">
      <c r="A9392" s="4">
        <f>DATE(data_model[[#This Row],[Year Opening]],data_model[[#This Row],[Month Opening]],data_model[[#This Row],[Day Opening]])</f>
        <v>40614</v>
      </c>
      <c r="B9392">
        <f t="shared" si="1023"/>
        <v>2011</v>
      </c>
      <c r="C9392">
        <f t="shared" si="1024"/>
        <v>3</v>
      </c>
      <c r="D9392" t="str">
        <f t="shared" si="1025"/>
        <v>Q1</v>
      </c>
      <c r="E9392" s="5">
        <f>DATE(data_model[[#This Row],[Year Opening]],data_model[[#This Row],[Month Opening]],data_model[[#This Row],[Day Opening]])</f>
        <v>40614</v>
      </c>
      <c r="F9392" s="6">
        <f>DATE(data_model[[#This Row],[Year Opening]],data_model[[#This Row],[Month Opening]],data_model[[#This Row],[Day Opening]])</f>
        <v>40614</v>
      </c>
      <c r="G9392">
        <f t="shared" si="1026"/>
        <v>11</v>
      </c>
      <c r="H9392" s="7">
        <f t="shared" si="1027"/>
        <v>7</v>
      </c>
      <c r="I9392" t="str">
        <f t="shared" si="1028"/>
        <v>FM12</v>
      </c>
      <c r="J9392" t="str">
        <f t="shared" si="1029"/>
        <v>FQ-4</v>
      </c>
    </row>
    <row r="9393" spans="1:10" x14ac:dyDescent="0.25">
      <c r="A9393" s="4">
        <f>DATE(data_model[[#This Row],[Year Opening]],data_model[[#This Row],[Month Opening]],data_model[[#This Row],[Day Opening]])</f>
        <v>41322</v>
      </c>
      <c r="B9393">
        <f t="shared" si="1023"/>
        <v>2013</v>
      </c>
      <c r="C9393">
        <f t="shared" si="1024"/>
        <v>2</v>
      </c>
      <c r="D9393" t="str">
        <f t="shared" si="1025"/>
        <v>Q1</v>
      </c>
      <c r="E9393" s="5">
        <f>DATE(data_model[[#This Row],[Year Opening]],data_model[[#This Row],[Month Opening]],data_model[[#This Row],[Day Opening]])</f>
        <v>41322</v>
      </c>
      <c r="F9393" s="6">
        <f>DATE(data_model[[#This Row],[Year Opening]],data_model[[#This Row],[Month Opening]],data_model[[#This Row],[Day Opening]])</f>
        <v>41322</v>
      </c>
      <c r="G9393">
        <f t="shared" si="1026"/>
        <v>8</v>
      </c>
      <c r="H9393" s="7">
        <f t="shared" si="1027"/>
        <v>1</v>
      </c>
      <c r="I9393" t="str">
        <f t="shared" si="1028"/>
        <v>FM11</v>
      </c>
      <c r="J9393" t="str">
        <f t="shared" si="1029"/>
        <v>FQ-4</v>
      </c>
    </row>
    <row r="9394" spans="1:10" x14ac:dyDescent="0.25">
      <c r="A9394" s="4">
        <f>DATE(data_model[[#This Row],[Year Opening]],data_model[[#This Row],[Month Opening]],data_model[[#This Row],[Day Opening]])</f>
        <v>40655</v>
      </c>
      <c r="B9394">
        <f t="shared" si="1023"/>
        <v>2011</v>
      </c>
      <c r="C9394">
        <f t="shared" si="1024"/>
        <v>4</v>
      </c>
      <c r="D9394" t="str">
        <f t="shared" si="1025"/>
        <v>Q2</v>
      </c>
      <c r="E9394" s="5">
        <f>DATE(data_model[[#This Row],[Year Opening]],data_model[[#This Row],[Month Opening]],data_model[[#This Row],[Day Opening]])</f>
        <v>40655</v>
      </c>
      <c r="F9394" s="6">
        <f>DATE(data_model[[#This Row],[Year Opening]],data_model[[#This Row],[Month Opening]],data_model[[#This Row],[Day Opening]])</f>
        <v>40655</v>
      </c>
      <c r="G9394">
        <f t="shared" si="1026"/>
        <v>17</v>
      </c>
      <c r="H9394" s="7">
        <f t="shared" si="1027"/>
        <v>6</v>
      </c>
      <c r="I9394" t="str">
        <f t="shared" si="1028"/>
        <v>FM1</v>
      </c>
      <c r="J9394" t="str">
        <f t="shared" si="1029"/>
        <v>FQ-1</v>
      </c>
    </row>
    <row r="9395" spans="1:10" x14ac:dyDescent="0.25">
      <c r="A9395" s="4">
        <f>DATE(data_model[[#This Row],[Year Opening]],data_model[[#This Row],[Month Opening]],data_model[[#This Row],[Day Opening]])</f>
        <v>41234</v>
      </c>
      <c r="B9395">
        <f t="shared" si="1023"/>
        <v>2012</v>
      </c>
      <c r="C9395">
        <f t="shared" si="1024"/>
        <v>11</v>
      </c>
      <c r="D9395" t="str">
        <f t="shared" si="1025"/>
        <v>Q4</v>
      </c>
      <c r="E9395" s="5">
        <f>DATE(data_model[[#This Row],[Year Opening]],data_model[[#This Row],[Month Opening]],data_model[[#This Row],[Day Opening]])</f>
        <v>41234</v>
      </c>
      <c r="F9395" s="6">
        <f>DATE(data_model[[#This Row],[Year Opening]],data_model[[#This Row],[Month Opening]],data_model[[#This Row],[Day Opening]])</f>
        <v>41234</v>
      </c>
      <c r="G9395">
        <f t="shared" si="1026"/>
        <v>47</v>
      </c>
      <c r="H9395" s="7">
        <f t="shared" si="1027"/>
        <v>4</v>
      </c>
      <c r="I9395" t="str">
        <f t="shared" si="1028"/>
        <v>FM8</v>
      </c>
      <c r="J9395" t="str">
        <f t="shared" si="1029"/>
        <v>FQ-3</v>
      </c>
    </row>
    <row r="9396" spans="1:10" x14ac:dyDescent="0.25">
      <c r="A9396" s="4">
        <f>DATE(data_model[[#This Row],[Year Opening]],data_model[[#This Row],[Month Opening]],data_model[[#This Row],[Day Opening]])</f>
        <v>40767</v>
      </c>
      <c r="B9396">
        <f t="shared" si="1023"/>
        <v>2011</v>
      </c>
      <c r="C9396">
        <f t="shared" si="1024"/>
        <v>8</v>
      </c>
      <c r="D9396" t="str">
        <f t="shared" si="1025"/>
        <v>Q3</v>
      </c>
      <c r="E9396" s="5">
        <f>DATE(data_model[[#This Row],[Year Opening]],data_model[[#This Row],[Month Opening]],data_model[[#This Row],[Day Opening]])</f>
        <v>40767</v>
      </c>
      <c r="F9396" s="6">
        <f>DATE(data_model[[#This Row],[Year Opening]],data_model[[#This Row],[Month Opening]],data_model[[#This Row],[Day Opening]])</f>
        <v>40767</v>
      </c>
      <c r="G9396">
        <f t="shared" si="1026"/>
        <v>33</v>
      </c>
      <c r="H9396" s="7">
        <f t="shared" si="1027"/>
        <v>6</v>
      </c>
      <c r="I9396" t="str">
        <f t="shared" si="1028"/>
        <v>FM5</v>
      </c>
      <c r="J9396" t="str">
        <f t="shared" si="1029"/>
        <v>FQ-2</v>
      </c>
    </row>
    <row r="9397" spans="1:10" x14ac:dyDescent="0.25">
      <c r="A9397" s="4">
        <f>DATE(data_model[[#This Row],[Year Opening]],data_model[[#This Row],[Month Opening]],data_model[[#This Row],[Day Opening]])</f>
        <v>42118</v>
      </c>
      <c r="B9397">
        <f t="shared" si="1023"/>
        <v>2015</v>
      </c>
      <c r="C9397">
        <f t="shared" si="1024"/>
        <v>4</v>
      </c>
      <c r="D9397" t="str">
        <f t="shared" si="1025"/>
        <v>Q2</v>
      </c>
      <c r="E9397" s="5">
        <f>DATE(data_model[[#This Row],[Year Opening]],data_model[[#This Row],[Month Opening]],data_model[[#This Row],[Day Opening]])</f>
        <v>42118</v>
      </c>
      <c r="F9397" s="6">
        <f>DATE(data_model[[#This Row],[Year Opening]],data_model[[#This Row],[Month Opening]],data_model[[#This Row],[Day Opening]])</f>
        <v>42118</v>
      </c>
      <c r="G9397">
        <f t="shared" si="1026"/>
        <v>17</v>
      </c>
      <c r="H9397" s="7">
        <f t="shared" si="1027"/>
        <v>6</v>
      </c>
      <c r="I9397" t="str">
        <f t="shared" si="1028"/>
        <v>FM1</v>
      </c>
      <c r="J9397" t="str">
        <f t="shared" si="1029"/>
        <v>FQ-1</v>
      </c>
    </row>
    <row r="9398" spans="1:10" x14ac:dyDescent="0.25">
      <c r="A9398" s="4">
        <f>DATE(data_model[[#This Row],[Year Opening]],data_model[[#This Row],[Month Opening]],data_model[[#This Row],[Day Opening]])</f>
        <v>41984</v>
      </c>
      <c r="B9398">
        <f t="shared" si="1023"/>
        <v>2014</v>
      </c>
      <c r="C9398">
        <f t="shared" si="1024"/>
        <v>12</v>
      </c>
      <c r="D9398" t="str">
        <f t="shared" si="1025"/>
        <v>Q4</v>
      </c>
      <c r="E9398" s="5">
        <f>DATE(data_model[[#This Row],[Year Opening]],data_model[[#This Row],[Month Opening]],data_model[[#This Row],[Day Opening]])</f>
        <v>41984</v>
      </c>
      <c r="F9398" s="6">
        <f>DATE(data_model[[#This Row],[Year Opening]],data_model[[#This Row],[Month Opening]],data_model[[#This Row],[Day Opening]])</f>
        <v>41984</v>
      </c>
      <c r="G9398">
        <f t="shared" si="1026"/>
        <v>50</v>
      </c>
      <c r="H9398" s="7">
        <f t="shared" si="1027"/>
        <v>5</v>
      </c>
      <c r="I9398" t="str">
        <f t="shared" si="1028"/>
        <v>FM9</v>
      </c>
      <c r="J9398" t="str">
        <f t="shared" si="1029"/>
        <v>FQ-3</v>
      </c>
    </row>
    <row r="9399" spans="1:10" x14ac:dyDescent="0.25">
      <c r="A9399" s="4">
        <f>DATE(data_model[[#This Row],[Year Opening]],data_model[[#This Row],[Month Opening]],data_model[[#This Row],[Day Opening]])</f>
        <v>41204</v>
      </c>
      <c r="B9399">
        <f t="shared" si="1023"/>
        <v>2012</v>
      </c>
      <c r="C9399">
        <f t="shared" si="1024"/>
        <v>10</v>
      </c>
      <c r="D9399" t="str">
        <f t="shared" si="1025"/>
        <v>Q4</v>
      </c>
      <c r="E9399" s="5">
        <f>DATE(data_model[[#This Row],[Year Opening]],data_model[[#This Row],[Month Opening]],data_model[[#This Row],[Day Opening]])</f>
        <v>41204</v>
      </c>
      <c r="F9399" s="6">
        <f>DATE(data_model[[#This Row],[Year Opening]],data_model[[#This Row],[Month Opening]],data_model[[#This Row],[Day Opening]])</f>
        <v>41204</v>
      </c>
      <c r="G9399">
        <f t="shared" si="1026"/>
        <v>43</v>
      </c>
      <c r="H9399" s="7">
        <f t="shared" si="1027"/>
        <v>2</v>
      </c>
      <c r="I9399" t="str">
        <f t="shared" si="1028"/>
        <v>FM7</v>
      </c>
      <c r="J9399" t="str">
        <f t="shared" si="1029"/>
        <v>FQ-3</v>
      </c>
    </row>
    <row r="9400" spans="1:10" x14ac:dyDescent="0.25">
      <c r="A9400" s="4">
        <f>DATE(data_model[[#This Row],[Year Opening]],data_model[[#This Row],[Month Opening]],data_model[[#This Row],[Day Opening]])</f>
        <v>41128</v>
      </c>
      <c r="B9400">
        <f t="shared" si="1023"/>
        <v>2012</v>
      </c>
      <c r="C9400">
        <f t="shared" si="1024"/>
        <v>8</v>
      </c>
      <c r="D9400" t="str">
        <f t="shared" si="1025"/>
        <v>Q3</v>
      </c>
      <c r="E9400" s="5">
        <f>DATE(data_model[[#This Row],[Year Opening]],data_model[[#This Row],[Month Opening]],data_model[[#This Row],[Day Opening]])</f>
        <v>41128</v>
      </c>
      <c r="F9400" s="6">
        <f>DATE(data_model[[#This Row],[Year Opening]],data_model[[#This Row],[Month Opening]],data_model[[#This Row],[Day Opening]])</f>
        <v>41128</v>
      </c>
      <c r="G9400">
        <f t="shared" si="1026"/>
        <v>32</v>
      </c>
      <c r="H9400" s="7">
        <f t="shared" si="1027"/>
        <v>3</v>
      </c>
      <c r="I9400" t="str">
        <f t="shared" si="1028"/>
        <v>FM5</v>
      </c>
      <c r="J9400" t="str">
        <f t="shared" si="1029"/>
        <v>FQ-2</v>
      </c>
    </row>
    <row r="9401" spans="1:10" x14ac:dyDescent="0.25">
      <c r="A9401" s="4">
        <f>DATE(data_model[[#This Row],[Year Opening]],data_model[[#This Row],[Month Opening]],data_model[[#This Row],[Day Opening]])</f>
        <v>43444</v>
      </c>
      <c r="B9401">
        <f t="shared" si="1023"/>
        <v>2018</v>
      </c>
      <c r="C9401">
        <f t="shared" si="1024"/>
        <v>12</v>
      </c>
      <c r="D9401" t="str">
        <f t="shared" si="1025"/>
        <v>Q4</v>
      </c>
      <c r="E9401" s="5">
        <f>DATE(data_model[[#This Row],[Year Opening]],data_model[[#This Row],[Month Opening]],data_model[[#This Row],[Day Opening]])</f>
        <v>43444</v>
      </c>
      <c r="F9401" s="6">
        <f>DATE(data_model[[#This Row],[Year Opening]],data_model[[#This Row],[Month Opening]],data_model[[#This Row],[Day Opening]])</f>
        <v>43444</v>
      </c>
      <c r="G9401">
        <f t="shared" si="1026"/>
        <v>50</v>
      </c>
      <c r="H9401" s="7">
        <f t="shared" si="1027"/>
        <v>2</v>
      </c>
      <c r="I9401" t="str">
        <f t="shared" si="1028"/>
        <v>FM9</v>
      </c>
      <c r="J9401" t="str">
        <f t="shared" si="1029"/>
        <v>FQ-3</v>
      </c>
    </row>
    <row r="9402" spans="1:10" x14ac:dyDescent="0.25">
      <c r="A9402" s="4">
        <f>DATE(data_model[[#This Row],[Year Opening]],data_model[[#This Row],[Month Opening]],data_model[[#This Row],[Day Opening]])</f>
        <v>40429</v>
      </c>
      <c r="B9402">
        <f t="shared" si="1023"/>
        <v>2010</v>
      </c>
      <c r="C9402">
        <f t="shared" si="1024"/>
        <v>9</v>
      </c>
      <c r="D9402" t="str">
        <f t="shared" si="1025"/>
        <v>Q3</v>
      </c>
      <c r="E9402" s="5">
        <f>DATE(data_model[[#This Row],[Year Opening]],data_model[[#This Row],[Month Opening]],data_model[[#This Row],[Day Opening]])</f>
        <v>40429</v>
      </c>
      <c r="F9402" s="6">
        <f>DATE(data_model[[#This Row],[Year Opening]],data_model[[#This Row],[Month Opening]],data_model[[#This Row],[Day Opening]])</f>
        <v>40429</v>
      </c>
      <c r="G9402">
        <f t="shared" si="1026"/>
        <v>37</v>
      </c>
      <c r="H9402" s="7">
        <f t="shared" si="1027"/>
        <v>4</v>
      </c>
      <c r="I9402" t="str">
        <f t="shared" si="1028"/>
        <v>FM6</v>
      </c>
      <c r="J9402" t="str">
        <f t="shared" si="1029"/>
        <v>FQ-2</v>
      </c>
    </row>
    <row r="9403" spans="1:10" x14ac:dyDescent="0.25">
      <c r="A9403" s="4">
        <f>DATE(data_model[[#This Row],[Year Opening]],data_model[[#This Row],[Month Opening]],data_model[[#This Row],[Day Opening]])</f>
        <v>42594</v>
      </c>
      <c r="B9403">
        <f t="shared" si="1023"/>
        <v>2016</v>
      </c>
      <c r="C9403">
        <f t="shared" si="1024"/>
        <v>8</v>
      </c>
      <c r="D9403" t="str">
        <f t="shared" si="1025"/>
        <v>Q3</v>
      </c>
      <c r="E9403" s="5">
        <f>DATE(data_model[[#This Row],[Year Opening]],data_model[[#This Row],[Month Opening]],data_model[[#This Row],[Day Opening]])</f>
        <v>42594</v>
      </c>
      <c r="F9403" s="6">
        <f>DATE(data_model[[#This Row],[Year Opening]],data_model[[#This Row],[Month Opening]],data_model[[#This Row],[Day Opening]])</f>
        <v>42594</v>
      </c>
      <c r="G9403">
        <f t="shared" si="1026"/>
        <v>33</v>
      </c>
      <c r="H9403" s="7">
        <f t="shared" si="1027"/>
        <v>6</v>
      </c>
      <c r="I9403" t="str">
        <f t="shared" si="1028"/>
        <v>FM5</v>
      </c>
      <c r="J9403" t="str">
        <f t="shared" si="1029"/>
        <v>FQ-2</v>
      </c>
    </row>
    <row r="9404" spans="1:10" x14ac:dyDescent="0.25">
      <c r="A9404" s="4">
        <f>DATE(data_model[[#This Row],[Year Opening]],data_model[[#This Row],[Month Opening]],data_model[[#This Row],[Day Opening]])</f>
        <v>40442</v>
      </c>
      <c r="B9404">
        <f t="shared" si="1023"/>
        <v>2010</v>
      </c>
      <c r="C9404">
        <f t="shared" si="1024"/>
        <v>9</v>
      </c>
      <c r="D9404" t="str">
        <f t="shared" si="1025"/>
        <v>Q3</v>
      </c>
      <c r="E9404" s="5">
        <f>DATE(data_model[[#This Row],[Year Opening]],data_model[[#This Row],[Month Opening]],data_model[[#This Row],[Day Opening]])</f>
        <v>40442</v>
      </c>
      <c r="F9404" s="6">
        <f>DATE(data_model[[#This Row],[Year Opening]],data_model[[#This Row],[Month Opening]],data_model[[#This Row],[Day Opening]])</f>
        <v>40442</v>
      </c>
      <c r="G9404">
        <f t="shared" si="1026"/>
        <v>39</v>
      </c>
      <c r="H9404" s="7">
        <f t="shared" si="1027"/>
        <v>3</v>
      </c>
      <c r="I9404" t="str">
        <f t="shared" si="1028"/>
        <v>FM6</v>
      </c>
      <c r="J9404" t="str">
        <f t="shared" si="1029"/>
        <v>FQ-2</v>
      </c>
    </row>
    <row r="9405" spans="1:10" x14ac:dyDescent="0.25">
      <c r="A9405" s="4">
        <f>DATE(data_model[[#This Row],[Year Opening]],data_model[[#This Row],[Month Opening]],data_model[[#This Row],[Day Opening]])</f>
        <v>41543</v>
      </c>
      <c r="B9405">
        <f t="shared" si="1023"/>
        <v>2013</v>
      </c>
      <c r="C9405">
        <f t="shared" si="1024"/>
        <v>9</v>
      </c>
      <c r="D9405" t="str">
        <f t="shared" si="1025"/>
        <v>Q3</v>
      </c>
      <c r="E9405" s="5">
        <f>DATE(data_model[[#This Row],[Year Opening]],data_model[[#This Row],[Month Opening]],data_model[[#This Row],[Day Opening]])</f>
        <v>41543</v>
      </c>
      <c r="F9405" s="6">
        <f>DATE(data_model[[#This Row],[Year Opening]],data_model[[#This Row],[Month Opening]],data_model[[#This Row],[Day Opening]])</f>
        <v>41543</v>
      </c>
      <c r="G9405">
        <f t="shared" si="1026"/>
        <v>39</v>
      </c>
      <c r="H9405" s="7">
        <f t="shared" si="1027"/>
        <v>5</v>
      </c>
      <c r="I9405" t="str">
        <f t="shared" si="1028"/>
        <v>FM6</v>
      </c>
      <c r="J9405" t="str">
        <f t="shared" si="1029"/>
        <v>FQ-2</v>
      </c>
    </row>
    <row r="9406" spans="1:10" x14ac:dyDescent="0.25">
      <c r="A9406" s="4">
        <f>DATE(data_model[[#This Row],[Year Opening]],data_model[[#This Row],[Month Opening]],data_model[[#This Row],[Day Opening]])</f>
        <v>42250</v>
      </c>
      <c r="B9406">
        <f t="shared" si="1023"/>
        <v>2015</v>
      </c>
      <c r="C9406">
        <f t="shared" si="1024"/>
        <v>9</v>
      </c>
      <c r="D9406" t="str">
        <f t="shared" si="1025"/>
        <v>Q3</v>
      </c>
      <c r="E9406" s="5">
        <f>DATE(data_model[[#This Row],[Year Opening]],data_model[[#This Row],[Month Opening]],data_model[[#This Row],[Day Opening]])</f>
        <v>42250</v>
      </c>
      <c r="F9406" s="6">
        <f>DATE(data_model[[#This Row],[Year Opening]],data_model[[#This Row],[Month Opening]],data_model[[#This Row],[Day Opening]])</f>
        <v>42250</v>
      </c>
      <c r="G9406">
        <f t="shared" si="1026"/>
        <v>36</v>
      </c>
      <c r="H9406" s="7">
        <f t="shared" si="1027"/>
        <v>5</v>
      </c>
      <c r="I9406" t="str">
        <f t="shared" si="1028"/>
        <v>FM6</v>
      </c>
      <c r="J9406" t="str">
        <f t="shared" si="1029"/>
        <v>FQ-2</v>
      </c>
    </row>
    <row r="9407" spans="1:10" x14ac:dyDescent="0.25">
      <c r="A9407" s="4">
        <f>DATE(data_model[[#This Row],[Year Opening]],data_model[[#This Row],[Month Opening]],data_model[[#This Row],[Day Opening]])</f>
        <v>42998</v>
      </c>
      <c r="B9407">
        <f t="shared" si="1023"/>
        <v>2017</v>
      </c>
      <c r="C9407">
        <f t="shared" si="1024"/>
        <v>9</v>
      </c>
      <c r="D9407" t="str">
        <f t="shared" si="1025"/>
        <v>Q3</v>
      </c>
      <c r="E9407" s="5">
        <f>DATE(data_model[[#This Row],[Year Opening]],data_model[[#This Row],[Month Opening]],data_model[[#This Row],[Day Opening]])</f>
        <v>42998</v>
      </c>
      <c r="F9407" s="6">
        <f>DATE(data_model[[#This Row],[Year Opening]],data_model[[#This Row],[Month Opening]],data_model[[#This Row],[Day Opening]])</f>
        <v>42998</v>
      </c>
      <c r="G9407">
        <f t="shared" si="1026"/>
        <v>38</v>
      </c>
      <c r="H9407" s="7">
        <f t="shared" si="1027"/>
        <v>4</v>
      </c>
      <c r="I9407" t="str">
        <f t="shared" si="1028"/>
        <v>FM6</v>
      </c>
      <c r="J9407" t="str">
        <f t="shared" si="1029"/>
        <v>FQ-2</v>
      </c>
    </row>
    <row r="9408" spans="1:10" x14ac:dyDescent="0.25">
      <c r="A9408" s="4">
        <f>DATE(data_model[[#This Row],[Year Opening]],data_model[[#This Row],[Month Opening]],data_model[[#This Row],[Day Opening]])</f>
        <v>42622</v>
      </c>
      <c r="B9408">
        <f t="shared" si="1023"/>
        <v>2016</v>
      </c>
      <c r="C9408">
        <f t="shared" si="1024"/>
        <v>9</v>
      </c>
      <c r="D9408" t="str">
        <f t="shared" si="1025"/>
        <v>Q3</v>
      </c>
      <c r="E9408" s="5">
        <f>DATE(data_model[[#This Row],[Year Opening]],data_model[[#This Row],[Month Opening]],data_model[[#This Row],[Day Opening]])</f>
        <v>42622</v>
      </c>
      <c r="F9408" s="6">
        <f>DATE(data_model[[#This Row],[Year Opening]],data_model[[#This Row],[Month Opening]],data_model[[#This Row],[Day Opening]])</f>
        <v>42622</v>
      </c>
      <c r="G9408">
        <f t="shared" si="1026"/>
        <v>37</v>
      </c>
      <c r="H9408" s="7">
        <f t="shared" si="1027"/>
        <v>6</v>
      </c>
      <c r="I9408" t="str">
        <f t="shared" si="1028"/>
        <v>FM6</v>
      </c>
      <c r="J9408" t="str">
        <f t="shared" si="1029"/>
        <v>FQ-2</v>
      </c>
    </row>
    <row r="9409" spans="1:10" x14ac:dyDescent="0.25">
      <c r="A9409" s="4">
        <f>DATE(data_model[[#This Row],[Year Opening]],data_model[[#This Row],[Month Opening]],data_model[[#This Row],[Day Opening]])</f>
        <v>42636</v>
      </c>
      <c r="B9409">
        <f t="shared" si="1023"/>
        <v>2016</v>
      </c>
      <c r="C9409">
        <f t="shared" si="1024"/>
        <v>9</v>
      </c>
      <c r="D9409" t="str">
        <f t="shared" si="1025"/>
        <v>Q3</v>
      </c>
      <c r="E9409" s="5">
        <f>DATE(data_model[[#This Row],[Year Opening]],data_model[[#This Row],[Month Opening]],data_model[[#This Row],[Day Opening]])</f>
        <v>42636</v>
      </c>
      <c r="F9409" s="6">
        <f>DATE(data_model[[#This Row],[Year Opening]],data_model[[#This Row],[Month Opening]],data_model[[#This Row],[Day Opening]])</f>
        <v>42636</v>
      </c>
      <c r="G9409">
        <f t="shared" si="1026"/>
        <v>39</v>
      </c>
      <c r="H9409" s="7">
        <f t="shared" si="1027"/>
        <v>6</v>
      </c>
      <c r="I9409" t="str">
        <f t="shared" si="1028"/>
        <v>FM6</v>
      </c>
      <c r="J9409" t="str">
        <f t="shared" si="1029"/>
        <v>FQ-2</v>
      </c>
    </row>
    <row r="9410" spans="1:10" x14ac:dyDescent="0.25">
      <c r="A9410" s="4">
        <f>DATE(data_model[[#This Row],[Year Opening]],data_model[[#This Row],[Month Opening]],data_model[[#This Row],[Day Opening]])</f>
        <v>41158</v>
      </c>
      <c r="B9410">
        <f t="shared" ref="B9410:B9473" si="1030">YEAR(A9410)</f>
        <v>2012</v>
      </c>
      <c r="C9410">
        <f t="shared" ref="C9410:C9473" si="1031">MONTH(A9410:A18959)</f>
        <v>9</v>
      </c>
      <c r="D9410" t="str">
        <f t="shared" si="1025"/>
        <v>Q3</v>
      </c>
      <c r="E9410" s="5">
        <f>DATE(data_model[[#This Row],[Year Opening]],data_model[[#This Row],[Month Opening]],data_model[[#This Row],[Day Opening]])</f>
        <v>41158</v>
      </c>
      <c r="F9410" s="6">
        <f>DATE(data_model[[#This Row],[Year Opening]],data_model[[#This Row],[Month Opening]],data_model[[#This Row],[Day Opening]])</f>
        <v>41158</v>
      </c>
      <c r="G9410">
        <f t="shared" si="1026"/>
        <v>36</v>
      </c>
      <c r="H9410" s="7">
        <f t="shared" si="1027"/>
        <v>5</v>
      </c>
      <c r="I9410" t="str">
        <f t="shared" si="1028"/>
        <v>FM6</v>
      </c>
      <c r="J9410" t="str">
        <f t="shared" si="1029"/>
        <v>FQ-2</v>
      </c>
    </row>
    <row r="9411" spans="1:10" x14ac:dyDescent="0.25">
      <c r="A9411" s="4">
        <f>DATE(data_model[[#This Row],[Year Opening]],data_model[[#This Row],[Month Opening]],data_model[[#This Row],[Day Opening]])</f>
        <v>40427</v>
      </c>
      <c r="B9411">
        <f t="shared" si="1030"/>
        <v>2010</v>
      </c>
      <c r="C9411">
        <f t="shared" si="1031"/>
        <v>9</v>
      </c>
      <c r="D9411" t="str">
        <f t="shared" ref="D9411:D9474" si="1032">"Q"&amp;CHOOSE(MONTH(A9411),1,1,1,2,2,2,3,3,3,4,4,4)</f>
        <v>Q3</v>
      </c>
      <c r="E9411" s="5">
        <f>DATE(data_model[[#This Row],[Year Opening]],data_model[[#This Row],[Month Opening]],data_model[[#This Row],[Day Opening]])</f>
        <v>40427</v>
      </c>
      <c r="F9411" s="6">
        <f>DATE(data_model[[#This Row],[Year Opening]],data_model[[#This Row],[Month Opening]],data_model[[#This Row],[Day Opening]])</f>
        <v>40427</v>
      </c>
      <c r="G9411">
        <f t="shared" ref="G9411:G9474" si="1033">WEEKNUM(A9411,1)</f>
        <v>37</v>
      </c>
      <c r="H9411" s="7">
        <f t="shared" ref="H9411:H9474" si="1034">WEEKDAY(A9411,1)</f>
        <v>2</v>
      </c>
      <c r="I9411" t="str">
        <f t="shared" ref="I9411:I9474" si="1035">"FM"&amp;CHOOSE(MONTH(A9411),10,11,12,1,2,3,4,5,6,7,8,9)</f>
        <v>FM6</v>
      </c>
      <c r="J9411" t="str">
        <f t="shared" ref="J9411:J9474" si="1036">"FQ-"&amp;CHOOSE(MONTH(A9411),4,4,4,1,1,1,2,2,2,3,3,3)</f>
        <v>FQ-2</v>
      </c>
    </row>
    <row r="9412" spans="1:10" x14ac:dyDescent="0.25">
      <c r="A9412" s="4">
        <f>DATE(data_model[[#This Row],[Year Opening]],data_model[[#This Row],[Month Opening]],data_model[[#This Row],[Day Opening]])</f>
        <v>42272</v>
      </c>
      <c r="B9412">
        <f t="shared" si="1030"/>
        <v>2015</v>
      </c>
      <c r="C9412">
        <f t="shared" si="1031"/>
        <v>9</v>
      </c>
      <c r="D9412" t="str">
        <f t="shared" si="1032"/>
        <v>Q3</v>
      </c>
      <c r="E9412" s="5">
        <f>DATE(data_model[[#This Row],[Year Opening]],data_model[[#This Row],[Month Opening]],data_model[[#This Row],[Day Opening]])</f>
        <v>42272</v>
      </c>
      <c r="F9412" s="6">
        <f>DATE(data_model[[#This Row],[Year Opening]],data_model[[#This Row],[Month Opening]],data_model[[#This Row],[Day Opening]])</f>
        <v>42272</v>
      </c>
      <c r="G9412">
        <f t="shared" si="1033"/>
        <v>39</v>
      </c>
      <c r="H9412" s="7">
        <f t="shared" si="1034"/>
        <v>6</v>
      </c>
      <c r="I9412" t="str">
        <f t="shared" si="1035"/>
        <v>FM6</v>
      </c>
      <c r="J9412" t="str">
        <f t="shared" si="1036"/>
        <v>FQ-2</v>
      </c>
    </row>
    <row r="9413" spans="1:10" x14ac:dyDescent="0.25">
      <c r="A9413" s="4">
        <f>DATE(data_model[[#This Row],[Year Opening]],data_model[[#This Row],[Month Opening]],data_model[[#This Row],[Day Opening]])</f>
        <v>41887</v>
      </c>
      <c r="B9413">
        <f t="shared" si="1030"/>
        <v>2014</v>
      </c>
      <c r="C9413">
        <f t="shared" si="1031"/>
        <v>9</v>
      </c>
      <c r="D9413" t="str">
        <f t="shared" si="1032"/>
        <v>Q3</v>
      </c>
      <c r="E9413" s="5">
        <f>DATE(data_model[[#This Row],[Year Opening]],data_model[[#This Row],[Month Opening]],data_model[[#This Row],[Day Opening]])</f>
        <v>41887</v>
      </c>
      <c r="F9413" s="6">
        <f>DATE(data_model[[#This Row],[Year Opening]],data_model[[#This Row],[Month Opening]],data_model[[#This Row],[Day Opening]])</f>
        <v>41887</v>
      </c>
      <c r="G9413">
        <f t="shared" si="1033"/>
        <v>36</v>
      </c>
      <c r="H9413" s="7">
        <f t="shared" si="1034"/>
        <v>6</v>
      </c>
      <c r="I9413" t="str">
        <f t="shared" si="1035"/>
        <v>FM6</v>
      </c>
      <c r="J9413" t="str">
        <f t="shared" si="1036"/>
        <v>FQ-2</v>
      </c>
    </row>
    <row r="9414" spans="1:10" x14ac:dyDescent="0.25">
      <c r="A9414" s="4">
        <f>DATE(data_model[[#This Row],[Year Opening]],data_model[[#This Row],[Month Opening]],data_model[[#This Row],[Day Opening]])</f>
        <v>40442</v>
      </c>
      <c r="B9414">
        <f t="shared" si="1030"/>
        <v>2010</v>
      </c>
      <c r="C9414">
        <f t="shared" si="1031"/>
        <v>9</v>
      </c>
      <c r="D9414" t="str">
        <f t="shared" si="1032"/>
        <v>Q3</v>
      </c>
      <c r="E9414" s="5">
        <f>DATE(data_model[[#This Row],[Year Opening]],data_model[[#This Row],[Month Opening]],data_model[[#This Row],[Day Opening]])</f>
        <v>40442</v>
      </c>
      <c r="F9414" s="6">
        <f>DATE(data_model[[#This Row],[Year Opening]],data_model[[#This Row],[Month Opening]],data_model[[#This Row],[Day Opening]])</f>
        <v>40442</v>
      </c>
      <c r="G9414">
        <f t="shared" si="1033"/>
        <v>39</v>
      </c>
      <c r="H9414" s="7">
        <f t="shared" si="1034"/>
        <v>3</v>
      </c>
      <c r="I9414" t="str">
        <f t="shared" si="1035"/>
        <v>FM6</v>
      </c>
      <c r="J9414" t="str">
        <f t="shared" si="1036"/>
        <v>FQ-2</v>
      </c>
    </row>
    <row r="9415" spans="1:10" x14ac:dyDescent="0.25">
      <c r="A9415" s="4">
        <f>DATE(data_model[[#This Row],[Year Opening]],data_model[[#This Row],[Month Opening]],data_model[[#This Row],[Day Opening]])</f>
        <v>43345</v>
      </c>
      <c r="B9415">
        <f t="shared" si="1030"/>
        <v>2018</v>
      </c>
      <c r="C9415">
        <f t="shared" si="1031"/>
        <v>9</v>
      </c>
      <c r="D9415" t="str">
        <f t="shared" si="1032"/>
        <v>Q3</v>
      </c>
      <c r="E9415" s="5">
        <f>DATE(data_model[[#This Row],[Year Opening]],data_model[[#This Row],[Month Opening]],data_model[[#This Row],[Day Opening]])</f>
        <v>43345</v>
      </c>
      <c r="F9415" s="6">
        <f>DATE(data_model[[#This Row],[Year Opening]],data_model[[#This Row],[Month Opening]],data_model[[#This Row],[Day Opening]])</f>
        <v>43345</v>
      </c>
      <c r="G9415">
        <f t="shared" si="1033"/>
        <v>36</v>
      </c>
      <c r="H9415" s="7">
        <f t="shared" si="1034"/>
        <v>1</v>
      </c>
      <c r="I9415" t="str">
        <f t="shared" si="1035"/>
        <v>FM6</v>
      </c>
      <c r="J9415" t="str">
        <f t="shared" si="1036"/>
        <v>FQ-2</v>
      </c>
    </row>
    <row r="9416" spans="1:10" x14ac:dyDescent="0.25">
      <c r="A9416" s="4">
        <f>DATE(data_model[[#This Row],[Year Opening]],data_model[[#This Row],[Month Opening]],data_model[[#This Row],[Day Opening]])</f>
        <v>43358</v>
      </c>
      <c r="B9416">
        <f t="shared" si="1030"/>
        <v>2018</v>
      </c>
      <c r="C9416">
        <f t="shared" si="1031"/>
        <v>9</v>
      </c>
      <c r="D9416" t="str">
        <f t="shared" si="1032"/>
        <v>Q3</v>
      </c>
      <c r="E9416" s="5">
        <f>DATE(data_model[[#This Row],[Year Opening]],data_model[[#This Row],[Month Opening]],data_model[[#This Row],[Day Opening]])</f>
        <v>43358</v>
      </c>
      <c r="F9416" s="6">
        <f>DATE(data_model[[#This Row],[Year Opening]],data_model[[#This Row],[Month Opening]],data_model[[#This Row],[Day Opening]])</f>
        <v>43358</v>
      </c>
      <c r="G9416">
        <f t="shared" si="1033"/>
        <v>37</v>
      </c>
      <c r="H9416" s="7">
        <f t="shared" si="1034"/>
        <v>7</v>
      </c>
      <c r="I9416" t="str">
        <f t="shared" si="1035"/>
        <v>FM6</v>
      </c>
      <c r="J9416" t="str">
        <f t="shared" si="1036"/>
        <v>FQ-2</v>
      </c>
    </row>
    <row r="9417" spans="1:10" x14ac:dyDescent="0.25">
      <c r="A9417" s="4">
        <f>DATE(data_model[[#This Row],[Year Opening]],data_model[[#This Row],[Month Opening]],data_model[[#This Row],[Day Opening]])</f>
        <v>42260</v>
      </c>
      <c r="B9417">
        <f t="shared" si="1030"/>
        <v>2015</v>
      </c>
      <c r="C9417">
        <f t="shared" si="1031"/>
        <v>9</v>
      </c>
      <c r="D9417" t="str">
        <f t="shared" si="1032"/>
        <v>Q3</v>
      </c>
      <c r="E9417" s="5">
        <f>DATE(data_model[[#This Row],[Year Opening]],data_model[[#This Row],[Month Opening]],data_model[[#This Row],[Day Opening]])</f>
        <v>42260</v>
      </c>
      <c r="F9417" s="6">
        <f>DATE(data_model[[#This Row],[Year Opening]],data_model[[#This Row],[Month Opening]],data_model[[#This Row],[Day Opening]])</f>
        <v>42260</v>
      </c>
      <c r="G9417">
        <f t="shared" si="1033"/>
        <v>38</v>
      </c>
      <c r="H9417" s="7">
        <f t="shared" si="1034"/>
        <v>1</v>
      </c>
      <c r="I9417" t="str">
        <f t="shared" si="1035"/>
        <v>FM6</v>
      </c>
      <c r="J9417" t="str">
        <f t="shared" si="1036"/>
        <v>FQ-2</v>
      </c>
    </row>
    <row r="9418" spans="1:10" x14ac:dyDescent="0.25">
      <c r="A9418" s="4">
        <f>DATE(data_model[[#This Row],[Year Opening]],data_model[[#This Row],[Month Opening]],data_model[[#This Row],[Day Opening]])</f>
        <v>41510</v>
      </c>
      <c r="B9418">
        <f t="shared" si="1030"/>
        <v>2013</v>
      </c>
      <c r="C9418">
        <f t="shared" si="1031"/>
        <v>8</v>
      </c>
      <c r="D9418" t="str">
        <f t="shared" si="1032"/>
        <v>Q3</v>
      </c>
      <c r="E9418" s="5">
        <f>DATE(data_model[[#This Row],[Year Opening]],data_model[[#This Row],[Month Opening]],data_model[[#This Row],[Day Opening]])</f>
        <v>41510</v>
      </c>
      <c r="F9418" s="6">
        <f>DATE(data_model[[#This Row],[Year Opening]],data_model[[#This Row],[Month Opening]],data_model[[#This Row],[Day Opening]])</f>
        <v>41510</v>
      </c>
      <c r="G9418">
        <f t="shared" si="1033"/>
        <v>34</v>
      </c>
      <c r="H9418" s="7">
        <f t="shared" si="1034"/>
        <v>7</v>
      </c>
      <c r="I9418" t="str">
        <f t="shared" si="1035"/>
        <v>FM5</v>
      </c>
      <c r="J9418" t="str">
        <f t="shared" si="1036"/>
        <v>FQ-2</v>
      </c>
    </row>
    <row r="9419" spans="1:10" x14ac:dyDescent="0.25">
      <c r="A9419" s="4">
        <f>DATE(data_model[[#This Row],[Year Opening]],data_model[[#This Row],[Month Opening]],data_model[[#This Row],[Day Opening]])</f>
        <v>42583</v>
      </c>
      <c r="B9419">
        <f t="shared" si="1030"/>
        <v>2016</v>
      </c>
      <c r="C9419">
        <f t="shared" si="1031"/>
        <v>8</v>
      </c>
      <c r="D9419" t="str">
        <f t="shared" si="1032"/>
        <v>Q3</v>
      </c>
      <c r="E9419" s="5">
        <f>DATE(data_model[[#This Row],[Year Opening]],data_model[[#This Row],[Month Opening]],data_model[[#This Row],[Day Opening]])</f>
        <v>42583</v>
      </c>
      <c r="F9419" s="6">
        <f>DATE(data_model[[#This Row],[Year Opening]],data_model[[#This Row],[Month Opening]],data_model[[#This Row],[Day Opening]])</f>
        <v>42583</v>
      </c>
      <c r="G9419">
        <f t="shared" si="1033"/>
        <v>32</v>
      </c>
      <c r="H9419" s="7">
        <f t="shared" si="1034"/>
        <v>2</v>
      </c>
      <c r="I9419" t="str">
        <f t="shared" si="1035"/>
        <v>FM5</v>
      </c>
      <c r="J9419" t="str">
        <f t="shared" si="1036"/>
        <v>FQ-2</v>
      </c>
    </row>
    <row r="9420" spans="1:10" x14ac:dyDescent="0.25">
      <c r="A9420" s="4">
        <f>DATE(data_model[[#This Row],[Year Opening]],data_model[[#This Row],[Month Opening]],data_model[[#This Row],[Day Opening]])</f>
        <v>41867</v>
      </c>
      <c r="B9420">
        <f t="shared" si="1030"/>
        <v>2014</v>
      </c>
      <c r="C9420">
        <f t="shared" si="1031"/>
        <v>8</v>
      </c>
      <c r="D9420" t="str">
        <f t="shared" si="1032"/>
        <v>Q3</v>
      </c>
      <c r="E9420" s="5">
        <f>DATE(data_model[[#This Row],[Year Opening]],data_model[[#This Row],[Month Opening]],data_model[[#This Row],[Day Opening]])</f>
        <v>41867</v>
      </c>
      <c r="F9420" s="6">
        <f>DATE(data_model[[#This Row],[Year Opening]],data_model[[#This Row],[Month Opening]],data_model[[#This Row],[Day Opening]])</f>
        <v>41867</v>
      </c>
      <c r="G9420">
        <f t="shared" si="1033"/>
        <v>33</v>
      </c>
      <c r="H9420" s="7">
        <f t="shared" si="1034"/>
        <v>7</v>
      </c>
      <c r="I9420" t="str">
        <f t="shared" si="1035"/>
        <v>FM5</v>
      </c>
      <c r="J9420" t="str">
        <f t="shared" si="1036"/>
        <v>FQ-2</v>
      </c>
    </row>
    <row r="9421" spans="1:10" x14ac:dyDescent="0.25">
      <c r="A9421" s="4">
        <f>DATE(data_model[[#This Row],[Year Opening]],data_model[[#This Row],[Month Opening]],data_model[[#This Row],[Day Opening]])</f>
        <v>41505</v>
      </c>
      <c r="B9421">
        <f t="shared" si="1030"/>
        <v>2013</v>
      </c>
      <c r="C9421">
        <f t="shared" si="1031"/>
        <v>8</v>
      </c>
      <c r="D9421" t="str">
        <f t="shared" si="1032"/>
        <v>Q3</v>
      </c>
      <c r="E9421" s="5">
        <f>DATE(data_model[[#This Row],[Year Opening]],data_model[[#This Row],[Month Opening]],data_model[[#This Row],[Day Opening]])</f>
        <v>41505</v>
      </c>
      <c r="F9421" s="6">
        <f>DATE(data_model[[#This Row],[Year Opening]],data_model[[#This Row],[Month Opening]],data_model[[#This Row],[Day Opening]])</f>
        <v>41505</v>
      </c>
      <c r="G9421">
        <f t="shared" si="1033"/>
        <v>34</v>
      </c>
      <c r="H9421" s="7">
        <f t="shared" si="1034"/>
        <v>2</v>
      </c>
      <c r="I9421" t="str">
        <f t="shared" si="1035"/>
        <v>FM5</v>
      </c>
      <c r="J9421" t="str">
        <f t="shared" si="1036"/>
        <v>FQ-2</v>
      </c>
    </row>
    <row r="9422" spans="1:10" x14ac:dyDescent="0.25">
      <c r="A9422" s="4">
        <f>DATE(data_model[[#This Row],[Year Opening]],data_model[[#This Row],[Month Opening]],data_model[[#This Row],[Day Opening]])</f>
        <v>40766</v>
      </c>
      <c r="B9422">
        <f t="shared" si="1030"/>
        <v>2011</v>
      </c>
      <c r="C9422">
        <f t="shared" si="1031"/>
        <v>8</v>
      </c>
      <c r="D9422" t="str">
        <f t="shared" si="1032"/>
        <v>Q3</v>
      </c>
      <c r="E9422" s="5">
        <f>DATE(data_model[[#This Row],[Year Opening]],data_model[[#This Row],[Month Opening]],data_model[[#This Row],[Day Opening]])</f>
        <v>40766</v>
      </c>
      <c r="F9422" s="6">
        <f>DATE(data_model[[#This Row],[Year Opening]],data_model[[#This Row],[Month Opening]],data_model[[#This Row],[Day Opening]])</f>
        <v>40766</v>
      </c>
      <c r="G9422">
        <f t="shared" si="1033"/>
        <v>33</v>
      </c>
      <c r="H9422" s="7">
        <f t="shared" si="1034"/>
        <v>5</v>
      </c>
      <c r="I9422" t="str">
        <f t="shared" si="1035"/>
        <v>FM5</v>
      </c>
      <c r="J9422" t="str">
        <f t="shared" si="1036"/>
        <v>FQ-2</v>
      </c>
    </row>
    <row r="9423" spans="1:10" x14ac:dyDescent="0.25">
      <c r="A9423" s="4">
        <f>DATE(data_model[[#This Row],[Year Opening]],data_model[[#This Row],[Month Opening]],data_model[[#This Row],[Day Opening]])</f>
        <v>43338</v>
      </c>
      <c r="B9423">
        <f t="shared" si="1030"/>
        <v>2018</v>
      </c>
      <c r="C9423">
        <f t="shared" si="1031"/>
        <v>8</v>
      </c>
      <c r="D9423" t="str">
        <f t="shared" si="1032"/>
        <v>Q3</v>
      </c>
      <c r="E9423" s="5">
        <f>DATE(data_model[[#This Row],[Year Opening]],data_model[[#This Row],[Month Opening]],data_model[[#This Row],[Day Opening]])</f>
        <v>43338</v>
      </c>
      <c r="F9423" s="6">
        <f>DATE(data_model[[#This Row],[Year Opening]],data_model[[#This Row],[Month Opening]],data_model[[#This Row],[Day Opening]])</f>
        <v>43338</v>
      </c>
      <c r="G9423">
        <f t="shared" si="1033"/>
        <v>35</v>
      </c>
      <c r="H9423" s="7">
        <f t="shared" si="1034"/>
        <v>1</v>
      </c>
      <c r="I9423" t="str">
        <f t="shared" si="1035"/>
        <v>FM5</v>
      </c>
      <c r="J9423" t="str">
        <f t="shared" si="1036"/>
        <v>FQ-2</v>
      </c>
    </row>
    <row r="9424" spans="1:10" x14ac:dyDescent="0.25">
      <c r="A9424" s="4">
        <f>DATE(data_model[[#This Row],[Year Opening]],data_model[[#This Row],[Month Opening]],data_model[[#This Row],[Day Opening]])</f>
        <v>41133</v>
      </c>
      <c r="B9424">
        <f t="shared" si="1030"/>
        <v>2012</v>
      </c>
      <c r="C9424">
        <f t="shared" si="1031"/>
        <v>8</v>
      </c>
      <c r="D9424" t="str">
        <f t="shared" si="1032"/>
        <v>Q3</v>
      </c>
      <c r="E9424" s="5">
        <f>DATE(data_model[[#This Row],[Year Opening]],data_model[[#This Row],[Month Opening]],data_model[[#This Row],[Day Opening]])</f>
        <v>41133</v>
      </c>
      <c r="F9424" s="6">
        <f>DATE(data_model[[#This Row],[Year Opening]],data_model[[#This Row],[Month Opening]],data_model[[#This Row],[Day Opening]])</f>
        <v>41133</v>
      </c>
      <c r="G9424">
        <f t="shared" si="1033"/>
        <v>33</v>
      </c>
      <c r="H9424" s="7">
        <f t="shared" si="1034"/>
        <v>1</v>
      </c>
      <c r="I9424" t="str">
        <f t="shared" si="1035"/>
        <v>FM5</v>
      </c>
      <c r="J9424" t="str">
        <f t="shared" si="1036"/>
        <v>FQ-2</v>
      </c>
    </row>
    <row r="9425" spans="1:10" x14ac:dyDescent="0.25">
      <c r="A9425" s="4">
        <f>DATE(data_model[[#This Row],[Year Opening]],data_model[[#This Row],[Month Opening]],data_model[[#This Row],[Day Opening]])</f>
        <v>40767</v>
      </c>
      <c r="B9425">
        <f t="shared" si="1030"/>
        <v>2011</v>
      </c>
      <c r="C9425">
        <f t="shared" si="1031"/>
        <v>8</v>
      </c>
      <c r="D9425" t="str">
        <f t="shared" si="1032"/>
        <v>Q3</v>
      </c>
      <c r="E9425" s="5">
        <f>DATE(data_model[[#This Row],[Year Opening]],data_model[[#This Row],[Month Opening]],data_model[[#This Row],[Day Opening]])</f>
        <v>40767</v>
      </c>
      <c r="F9425" s="6">
        <f>DATE(data_model[[#This Row],[Year Opening]],data_model[[#This Row],[Month Opening]],data_model[[#This Row],[Day Opening]])</f>
        <v>40767</v>
      </c>
      <c r="G9425">
        <f t="shared" si="1033"/>
        <v>33</v>
      </c>
      <c r="H9425" s="7">
        <f t="shared" si="1034"/>
        <v>6</v>
      </c>
      <c r="I9425" t="str">
        <f t="shared" si="1035"/>
        <v>FM5</v>
      </c>
      <c r="J9425" t="str">
        <f t="shared" si="1036"/>
        <v>FQ-2</v>
      </c>
    </row>
    <row r="9426" spans="1:10" x14ac:dyDescent="0.25">
      <c r="A9426" s="4">
        <f>DATE(data_model[[#This Row],[Year Opening]],data_model[[#This Row],[Month Opening]],data_model[[#This Row],[Day Opening]])</f>
        <v>43334</v>
      </c>
      <c r="B9426">
        <f t="shared" si="1030"/>
        <v>2018</v>
      </c>
      <c r="C9426">
        <f t="shared" si="1031"/>
        <v>8</v>
      </c>
      <c r="D9426" t="str">
        <f t="shared" si="1032"/>
        <v>Q3</v>
      </c>
      <c r="E9426" s="5">
        <f>DATE(data_model[[#This Row],[Year Opening]],data_model[[#This Row],[Month Opening]],data_model[[#This Row],[Day Opening]])</f>
        <v>43334</v>
      </c>
      <c r="F9426" s="6">
        <f>DATE(data_model[[#This Row],[Year Opening]],data_model[[#This Row],[Month Opening]],data_model[[#This Row],[Day Opening]])</f>
        <v>43334</v>
      </c>
      <c r="G9426">
        <f t="shared" si="1033"/>
        <v>34</v>
      </c>
      <c r="H9426" s="7">
        <f t="shared" si="1034"/>
        <v>4</v>
      </c>
      <c r="I9426" t="str">
        <f t="shared" si="1035"/>
        <v>FM5</v>
      </c>
      <c r="J9426" t="str">
        <f t="shared" si="1036"/>
        <v>FQ-2</v>
      </c>
    </row>
    <row r="9427" spans="1:10" x14ac:dyDescent="0.25">
      <c r="A9427" s="4">
        <f>DATE(data_model[[#This Row],[Year Opening]],data_model[[#This Row],[Month Opening]],data_model[[#This Row],[Day Opening]])</f>
        <v>41127</v>
      </c>
      <c r="B9427">
        <f t="shared" si="1030"/>
        <v>2012</v>
      </c>
      <c r="C9427">
        <f t="shared" si="1031"/>
        <v>8</v>
      </c>
      <c r="D9427" t="str">
        <f t="shared" si="1032"/>
        <v>Q3</v>
      </c>
      <c r="E9427" s="5">
        <f>DATE(data_model[[#This Row],[Year Opening]],data_model[[#This Row],[Month Opening]],data_model[[#This Row],[Day Opening]])</f>
        <v>41127</v>
      </c>
      <c r="F9427" s="6">
        <f>DATE(data_model[[#This Row],[Year Opening]],data_model[[#This Row],[Month Opening]],data_model[[#This Row],[Day Opening]])</f>
        <v>41127</v>
      </c>
      <c r="G9427">
        <f t="shared" si="1033"/>
        <v>32</v>
      </c>
      <c r="H9427" s="7">
        <f t="shared" si="1034"/>
        <v>2</v>
      </c>
      <c r="I9427" t="str">
        <f t="shared" si="1035"/>
        <v>FM5</v>
      </c>
      <c r="J9427" t="str">
        <f t="shared" si="1036"/>
        <v>FQ-2</v>
      </c>
    </row>
    <row r="9428" spans="1:10" x14ac:dyDescent="0.25">
      <c r="A9428" s="4">
        <f>DATE(data_model[[#This Row],[Year Opening]],data_model[[#This Row],[Month Opening]],data_model[[#This Row],[Day Opening]])</f>
        <v>41503</v>
      </c>
      <c r="B9428">
        <f t="shared" si="1030"/>
        <v>2013</v>
      </c>
      <c r="C9428">
        <f t="shared" si="1031"/>
        <v>8</v>
      </c>
      <c r="D9428" t="str">
        <f t="shared" si="1032"/>
        <v>Q3</v>
      </c>
      <c r="E9428" s="5">
        <f>DATE(data_model[[#This Row],[Year Opening]],data_model[[#This Row],[Month Opening]],data_model[[#This Row],[Day Opening]])</f>
        <v>41503</v>
      </c>
      <c r="F9428" s="6">
        <f>DATE(data_model[[#This Row],[Year Opening]],data_model[[#This Row],[Month Opening]],data_model[[#This Row],[Day Opening]])</f>
        <v>41503</v>
      </c>
      <c r="G9428">
        <f t="shared" si="1033"/>
        <v>33</v>
      </c>
      <c r="H9428" s="7">
        <f t="shared" si="1034"/>
        <v>7</v>
      </c>
      <c r="I9428" t="str">
        <f t="shared" si="1035"/>
        <v>FM5</v>
      </c>
      <c r="J9428" t="str">
        <f t="shared" si="1036"/>
        <v>FQ-2</v>
      </c>
    </row>
    <row r="9429" spans="1:10" x14ac:dyDescent="0.25">
      <c r="A9429" s="4">
        <f>DATE(data_model[[#This Row],[Year Opening]],data_model[[#This Row],[Month Opening]],data_model[[#This Row],[Day Opening]])</f>
        <v>43319</v>
      </c>
      <c r="B9429">
        <f t="shared" si="1030"/>
        <v>2018</v>
      </c>
      <c r="C9429">
        <f t="shared" si="1031"/>
        <v>8</v>
      </c>
      <c r="D9429" t="str">
        <f t="shared" si="1032"/>
        <v>Q3</v>
      </c>
      <c r="E9429" s="5">
        <f>DATE(data_model[[#This Row],[Year Opening]],data_model[[#This Row],[Month Opening]],data_model[[#This Row],[Day Opening]])</f>
        <v>43319</v>
      </c>
      <c r="F9429" s="6">
        <f>DATE(data_model[[#This Row],[Year Opening]],data_model[[#This Row],[Month Opening]],data_model[[#This Row],[Day Opening]])</f>
        <v>43319</v>
      </c>
      <c r="G9429">
        <f t="shared" si="1033"/>
        <v>32</v>
      </c>
      <c r="H9429" s="7">
        <f t="shared" si="1034"/>
        <v>3</v>
      </c>
      <c r="I9429" t="str">
        <f t="shared" si="1035"/>
        <v>FM5</v>
      </c>
      <c r="J9429" t="str">
        <f t="shared" si="1036"/>
        <v>FQ-2</v>
      </c>
    </row>
    <row r="9430" spans="1:10" x14ac:dyDescent="0.25">
      <c r="A9430" s="4">
        <f>DATE(data_model[[#This Row],[Year Opening]],data_model[[#This Row],[Month Opening]],data_model[[#This Row],[Day Opening]])</f>
        <v>43296</v>
      </c>
      <c r="B9430">
        <f t="shared" si="1030"/>
        <v>2018</v>
      </c>
      <c r="C9430">
        <f t="shared" si="1031"/>
        <v>7</v>
      </c>
      <c r="D9430" t="str">
        <f t="shared" si="1032"/>
        <v>Q3</v>
      </c>
      <c r="E9430" s="5">
        <f>DATE(data_model[[#This Row],[Year Opening]],data_model[[#This Row],[Month Opening]],data_model[[#This Row],[Day Opening]])</f>
        <v>43296</v>
      </c>
      <c r="F9430" s="6">
        <f>DATE(data_model[[#This Row],[Year Opening]],data_model[[#This Row],[Month Opening]],data_model[[#This Row],[Day Opening]])</f>
        <v>43296</v>
      </c>
      <c r="G9430">
        <f t="shared" si="1033"/>
        <v>29</v>
      </c>
      <c r="H9430" s="7">
        <f t="shared" si="1034"/>
        <v>1</v>
      </c>
      <c r="I9430" t="str">
        <f t="shared" si="1035"/>
        <v>FM4</v>
      </c>
      <c r="J9430" t="str">
        <f t="shared" si="1036"/>
        <v>FQ-2</v>
      </c>
    </row>
    <row r="9431" spans="1:10" x14ac:dyDescent="0.25">
      <c r="A9431" s="4">
        <f>DATE(data_model[[#This Row],[Year Opening]],data_model[[#This Row],[Month Opening]],data_model[[#This Row],[Day Opening]])</f>
        <v>40373</v>
      </c>
      <c r="B9431">
        <f t="shared" si="1030"/>
        <v>2010</v>
      </c>
      <c r="C9431">
        <f t="shared" si="1031"/>
        <v>7</v>
      </c>
      <c r="D9431" t="str">
        <f t="shared" si="1032"/>
        <v>Q3</v>
      </c>
      <c r="E9431" s="5">
        <f>DATE(data_model[[#This Row],[Year Opening]],data_model[[#This Row],[Month Opening]],data_model[[#This Row],[Day Opening]])</f>
        <v>40373</v>
      </c>
      <c r="F9431" s="6">
        <f>DATE(data_model[[#This Row],[Year Opening]],data_model[[#This Row],[Month Opening]],data_model[[#This Row],[Day Opening]])</f>
        <v>40373</v>
      </c>
      <c r="G9431">
        <f t="shared" si="1033"/>
        <v>29</v>
      </c>
      <c r="H9431" s="7">
        <f t="shared" si="1034"/>
        <v>4</v>
      </c>
      <c r="I9431" t="str">
        <f t="shared" si="1035"/>
        <v>FM4</v>
      </c>
      <c r="J9431" t="str">
        <f t="shared" si="1036"/>
        <v>FQ-2</v>
      </c>
    </row>
    <row r="9432" spans="1:10" x14ac:dyDescent="0.25">
      <c r="A9432" s="4">
        <f>DATE(data_model[[#This Row],[Year Opening]],data_model[[#This Row],[Month Opening]],data_model[[#This Row],[Day Opening]])</f>
        <v>41115</v>
      </c>
      <c r="B9432">
        <f t="shared" si="1030"/>
        <v>2012</v>
      </c>
      <c r="C9432">
        <f t="shared" si="1031"/>
        <v>7</v>
      </c>
      <c r="D9432" t="str">
        <f t="shared" si="1032"/>
        <v>Q3</v>
      </c>
      <c r="E9432" s="5">
        <f>DATE(data_model[[#This Row],[Year Opening]],data_model[[#This Row],[Month Opening]],data_model[[#This Row],[Day Opening]])</f>
        <v>41115</v>
      </c>
      <c r="F9432" s="6">
        <f>DATE(data_model[[#This Row],[Year Opening]],data_model[[#This Row],[Month Opening]],data_model[[#This Row],[Day Opening]])</f>
        <v>41115</v>
      </c>
      <c r="G9432">
        <f t="shared" si="1033"/>
        <v>30</v>
      </c>
      <c r="H9432" s="7">
        <f t="shared" si="1034"/>
        <v>4</v>
      </c>
      <c r="I9432" t="str">
        <f t="shared" si="1035"/>
        <v>FM4</v>
      </c>
      <c r="J9432" t="str">
        <f t="shared" si="1036"/>
        <v>FQ-2</v>
      </c>
    </row>
    <row r="9433" spans="1:10" x14ac:dyDescent="0.25">
      <c r="A9433" s="4">
        <f>DATE(data_model[[#This Row],[Year Opening]],data_model[[#This Row],[Month Opening]],data_model[[#This Row],[Day Opening]])</f>
        <v>42578</v>
      </c>
      <c r="B9433">
        <f t="shared" si="1030"/>
        <v>2016</v>
      </c>
      <c r="C9433">
        <f t="shared" si="1031"/>
        <v>7</v>
      </c>
      <c r="D9433" t="str">
        <f t="shared" si="1032"/>
        <v>Q3</v>
      </c>
      <c r="E9433" s="5">
        <f>DATE(data_model[[#This Row],[Year Opening]],data_model[[#This Row],[Month Opening]],data_model[[#This Row],[Day Opening]])</f>
        <v>42578</v>
      </c>
      <c r="F9433" s="6">
        <f>DATE(data_model[[#This Row],[Year Opening]],data_model[[#This Row],[Month Opening]],data_model[[#This Row],[Day Opening]])</f>
        <v>42578</v>
      </c>
      <c r="G9433">
        <f t="shared" si="1033"/>
        <v>31</v>
      </c>
      <c r="H9433" s="7">
        <f t="shared" si="1034"/>
        <v>4</v>
      </c>
      <c r="I9433" t="str">
        <f t="shared" si="1035"/>
        <v>FM4</v>
      </c>
      <c r="J9433" t="str">
        <f t="shared" si="1036"/>
        <v>FQ-2</v>
      </c>
    </row>
    <row r="9434" spans="1:10" x14ac:dyDescent="0.25">
      <c r="A9434" s="4">
        <f>DATE(data_model[[#This Row],[Year Opening]],data_model[[#This Row],[Month Opening]],data_model[[#This Row],[Day Opening]])</f>
        <v>43288</v>
      </c>
      <c r="B9434">
        <f t="shared" si="1030"/>
        <v>2018</v>
      </c>
      <c r="C9434">
        <f t="shared" si="1031"/>
        <v>7</v>
      </c>
      <c r="D9434" t="str">
        <f t="shared" si="1032"/>
        <v>Q3</v>
      </c>
      <c r="E9434" s="5">
        <f>DATE(data_model[[#This Row],[Year Opening]],data_model[[#This Row],[Month Opening]],data_model[[#This Row],[Day Opening]])</f>
        <v>43288</v>
      </c>
      <c r="F9434" s="6">
        <f>DATE(data_model[[#This Row],[Year Opening]],data_model[[#This Row],[Month Opening]],data_model[[#This Row],[Day Opening]])</f>
        <v>43288</v>
      </c>
      <c r="G9434">
        <f t="shared" si="1033"/>
        <v>27</v>
      </c>
      <c r="H9434" s="7">
        <f t="shared" si="1034"/>
        <v>7</v>
      </c>
      <c r="I9434" t="str">
        <f t="shared" si="1035"/>
        <v>FM4</v>
      </c>
      <c r="J9434" t="str">
        <f t="shared" si="1036"/>
        <v>FQ-2</v>
      </c>
    </row>
    <row r="9435" spans="1:10" x14ac:dyDescent="0.25">
      <c r="A9435" s="4">
        <f>DATE(data_model[[#This Row],[Year Opening]],data_model[[#This Row],[Month Opening]],data_model[[#This Row],[Day Opening]])</f>
        <v>40365</v>
      </c>
      <c r="B9435">
        <f t="shared" si="1030"/>
        <v>2010</v>
      </c>
      <c r="C9435">
        <f t="shared" si="1031"/>
        <v>7</v>
      </c>
      <c r="D9435" t="str">
        <f t="shared" si="1032"/>
        <v>Q3</v>
      </c>
      <c r="E9435" s="5">
        <f>DATE(data_model[[#This Row],[Year Opening]],data_model[[#This Row],[Month Opening]],data_model[[#This Row],[Day Opening]])</f>
        <v>40365</v>
      </c>
      <c r="F9435" s="6">
        <f>DATE(data_model[[#This Row],[Year Opening]],data_model[[#This Row],[Month Opening]],data_model[[#This Row],[Day Opening]])</f>
        <v>40365</v>
      </c>
      <c r="G9435">
        <f t="shared" si="1033"/>
        <v>28</v>
      </c>
      <c r="H9435" s="7">
        <f t="shared" si="1034"/>
        <v>3</v>
      </c>
      <c r="I9435" t="str">
        <f t="shared" si="1035"/>
        <v>FM4</v>
      </c>
      <c r="J9435" t="str">
        <f t="shared" si="1036"/>
        <v>FQ-2</v>
      </c>
    </row>
    <row r="9436" spans="1:10" x14ac:dyDescent="0.25">
      <c r="A9436" s="4">
        <f>DATE(data_model[[#This Row],[Year Opening]],data_model[[#This Row],[Month Opening]],data_model[[#This Row],[Day Opening]])</f>
        <v>40735</v>
      </c>
      <c r="B9436">
        <f t="shared" si="1030"/>
        <v>2011</v>
      </c>
      <c r="C9436">
        <f t="shared" si="1031"/>
        <v>7</v>
      </c>
      <c r="D9436" t="str">
        <f t="shared" si="1032"/>
        <v>Q3</v>
      </c>
      <c r="E9436" s="5">
        <f>DATE(data_model[[#This Row],[Year Opening]],data_model[[#This Row],[Month Opening]],data_model[[#This Row],[Day Opening]])</f>
        <v>40735</v>
      </c>
      <c r="F9436" s="6">
        <f>DATE(data_model[[#This Row],[Year Opening]],data_model[[#This Row],[Month Opening]],data_model[[#This Row],[Day Opening]])</f>
        <v>40735</v>
      </c>
      <c r="G9436">
        <f t="shared" si="1033"/>
        <v>29</v>
      </c>
      <c r="H9436" s="7">
        <f t="shared" si="1034"/>
        <v>2</v>
      </c>
      <c r="I9436" t="str">
        <f t="shared" si="1035"/>
        <v>FM4</v>
      </c>
      <c r="J9436" t="str">
        <f t="shared" si="1036"/>
        <v>FQ-2</v>
      </c>
    </row>
    <row r="9437" spans="1:10" x14ac:dyDescent="0.25">
      <c r="A9437" s="4">
        <f>DATE(data_model[[#This Row],[Year Opening]],data_model[[#This Row],[Month Opening]],data_model[[#This Row],[Day Opening]])</f>
        <v>40752</v>
      </c>
      <c r="B9437">
        <f t="shared" si="1030"/>
        <v>2011</v>
      </c>
      <c r="C9437">
        <f t="shared" si="1031"/>
        <v>7</v>
      </c>
      <c r="D9437" t="str">
        <f t="shared" si="1032"/>
        <v>Q3</v>
      </c>
      <c r="E9437" s="5">
        <f>DATE(data_model[[#This Row],[Year Opening]],data_model[[#This Row],[Month Opening]],data_model[[#This Row],[Day Opening]])</f>
        <v>40752</v>
      </c>
      <c r="F9437" s="6">
        <f>DATE(data_model[[#This Row],[Year Opening]],data_model[[#This Row],[Month Opening]],data_model[[#This Row],[Day Opening]])</f>
        <v>40752</v>
      </c>
      <c r="G9437">
        <f t="shared" si="1033"/>
        <v>31</v>
      </c>
      <c r="H9437" s="7">
        <f t="shared" si="1034"/>
        <v>5</v>
      </c>
      <c r="I9437" t="str">
        <f t="shared" si="1035"/>
        <v>FM4</v>
      </c>
      <c r="J9437" t="str">
        <f t="shared" si="1036"/>
        <v>FQ-2</v>
      </c>
    </row>
    <row r="9438" spans="1:10" x14ac:dyDescent="0.25">
      <c r="A9438" s="4">
        <f>DATE(data_model[[#This Row],[Year Opening]],data_model[[#This Row],[Month Opening]],data_model[[#This Row],[Day Opening]])</f>
        <v>43291</v>
      </c>
      <c r="B9438">
        <f t="shared" si="1030"/>
        <v>2018</v>
      </c>
      <c r="C9438">
        <f t="shared" si="1031"/>
        <v>7</v>
      </c>
      <c r="D9438" t="str">
        <f t="shared" si="1032"/>
        <v>Q3</v>
      </c>
      <c r="E9438" s="5">
        <f>DATE(data_model[[#This Row],[Year Opening]],data_model[[#This Row],[Month Opening]],data_model[[#This Row],[Day Opening]])</f>
        <v>43291</v>
      </c>
      <c r="F9438" s="6">
        <f>DATE(data_model[[#This Row],[Year Opening]],data_model[[#This Row],[Month Opening]],data_model[[#This Row],[Day Opening]])</f>
        <v>43291</v>
      </c>
      <c r="G9438">
        <f t="shared" si="1033"/>
        <v>28</v>
      </c>
      <c r="H9438" s="7">
        <f t="shared" si="1034"/>
        <v>3</v>
      </c>
      <c r="I9438" t="str">
        <f t="shared" si="1035"/>
        <v>FM4</v>
      </c>
      <c r="J9438" t="str">
        <f t="shared" si="1036"/>
        <v>FQ-2</v>
      </c>
    </row>
    <row r="9439" spans="1:10" x14ac:dyDescent="0.25">
      <c r="A9439" s="4">
        <f>DATE(data_model[[#This Row],[Year Opening]],data_model[[#This Row],[Month Opening]],data_model[[#This Row],[Day Opening]])</f>
        <v>42564</v>
      </c>
      <c r="B9439">
        <f t="shared" si="1030"/>
        <v>2016</v>
      </c>
      <c r="C9439">
        <f t="shared" si="1031"/>
        <v>7</v>
      </c>
      <c r="D9439" t="str">
        <f t="shared" si="1032"/>
        <v>Q3</v>
      </c>
      <c r="E9439" s="5">
        <f>DATE(data_model[[#This Row],[Year Opening]],data_model[[#This Row],[Month Opening]],data_model[[#This Row],[Day Opening]])</f>
        <v>42564</v>
      </c>
      <c r="F9439" s="6">
        <f>DATE(data_model[[#This Row],[Year Opening]],data_model[[#This Row],[Month Opening]],data_model[[#This Row],[Day Opening]])</f>
        <v>42564</v>
      </c>
      <c r="G9439">
        <f t="shared" si="1033"/>
        <v>29</v>
      </c>
      <c r="H9439" s="7">
        <f t="shared" si="1034"/>
        <v>4</v>
      </c>
      <c r="I9439" t="str">
        <f t="shared" si="1035"/>
        <v>FM4</v>
      </c>
      <c r="J9439" t="str">
        <f t="shared" si="1036"/>
        <v>FQ-2</v>
      </c>
    </row>
    <row r="9440" spans="1:10" x14ac:dyDescent="0.25">
      <c r="A9440" s="4">
        <f>DATE(data_model[[#This Row],[Year Opening]],data_model[[#This Row],[Month Opening]],data_model[[#This Row],[Day Opening]])</f>
        <v>40371</v>
      </c>
      <c r="B9440">
        <f t="shared" si="1030"/>
        <v>2010</v>
      </c>
      <c r="C9440">
        <f t="shared" si="1031"/>
        <v>7</v>
      </c>
      <c r="D9440" t="str">
        <f t="shared" si="1032"/>
        <v>Q3</v>
      </c>
      <c r="E9440" s="5">
        <f>DATE(data_model[[#This Row],[Year Opening]],data_model[[#This Row],[Month Opening]],data_model[[#This Row],[Day Opening]])</f>
        <v>40371</v>
      </c>
      <c r="F9440" s="6">
        <f>DATE(data_model[[#This Row],[Year Opening]],data_model[[#This Row],[Month Opening]],data_model[[#This Row],[Day Opening]])</f>
        <v>40371</v>
      </c>
      <c r="G9440">
        <f t="shared" si="1033"/>
        <v>29</v>
      </c>
      <c r="H9440" s="7">
        <f t="shared" si="1034"/>
        <v>2</v>
      </c>
      <c r="I9440" t="str">
        <f t="shared" si="1035"/>
        <v>FM4</v>
      </c>
      <c r="J9440" t="str">
        <f t="shared" si="1036"/>
        <v>FQ-2</v>
      </c>
    </row>
    <row r="9441" spans="1:10" x14ac:dyDescent="0.25">
      <c r="A9441" s="4">
        <f>DATE(data_model[[#This Row],[Year Opening]],data_model[[#This Row],[Month Opening]],data_model[[#This Row],[Day Opening]])</f>
        <v>41114</v>
      </c>
      <c r="B9441">
        <f t="shared" si="1030"/>
        <v>2012</v>
      </c>
      <c r="C9441">
        <f t="shared" si="1031"/>
        <v>7</v>
      </c>
      <c r="D9441" t="str">
        <f t="shared" si="1032"/>
        <v>Q3</v>
      </c>
      <c r="E9441" s="5">
        <f>DATE(data_model[[#This Row],[Year Opening]],data_model[[#This Row],[Month Opening]],data_model[[#This Row],[Day Opening]])</f>
        <v>41114</v>
      </c>
      <c r="F9441" s="6">
        <f>DATE(data_model[[#This Row],[Year Opening]],data_model[[#This Row],[Month Opening]],data_model[[#This Row],[Day Opening]])</f>
        <v>41114</v>
      </c>
      <c r="G9441">
        <f t="shared" si="1033"/>
        <v>30</v>
      </c>
      <c r="H9441" s="7">
        <f t="shared" si="1034"/>
        <v>3</v>
      </c>
      <c r="I9441" t="str">
        <f t="shared" si="1035"/>
        <v>FM4</v>
      </c>
      <c r="J9441" t="str">
        <f t="shared" si="1036"/>
        <v>FQ-2</v>
      </c>
    </row>
    <row r="9442" spans="1:10" x14ac:dyDescent="0.25">
      <c r="A9442" s="4">
        <f>DATE(data_model[[#This Row],[Year Opening]],data_model[[#This Row],[Month Opening]],data_model[[#This Row],[Day Opening]])</f>
        <v>42578</v>
      </c>
      <c r="B9442">
        <f t="shared" si="1030"/>
        <v>2016</v>
      </c>
      <c r="C9442">
        <f t="shared" si="1031"/>
        <v>7</v>
      </c>
      <c r="D9442" t="str">
        <f t="shared" si="1032"/>
        <v>Q3</v>
      </c>
      <c r="E9442" s="5">
        <f>DATE(data_model[[#This Row],[Year Opening]],data_model[[#This Row],[Month Opening]],data_model[[#This Row],[Day Opening]])</f>
        <v>42578</v>
      </c>
      <c r="F9442" s="6">
        <f>DATE(data_model[[#This Row],[Year Opening]],data_model[[#This Row],[Month Opening]],data_model[[#This Row],[Day Opening]])</f>
        <v>42578</v>
      </c>
      <c r="G9442">
        <f t="shared" si="1033"/>
        <v>31</v>
      </c>
      <c r="H9442" s="7">
        <f t="shared" si="1034"/>
        <v>4</v>
      </c>
      <c r="I9442" t="str">
        <f t="shared" si="1035"/>
        <v>FM4</v>
      </c>
      <c r="J9442" t="str">
        <f t="shared" si="1036"/>
        <v>FQ-2</v>
      </c>
    </row>
    <row r="9443" spans="1:10" x14ac:dyDescent="0.25">
      <c r="A9443" s="4">
        <f>DATE(data_model[[#This Row],[Year Opening]],data_model[[#This Row],[Month Opening]],data_model[[#This Row],[Day Opening]])</f>
        <v>41098</v>
      </c>
      <c r="B9443">
        <f t="shared" si="1030"/>
        <v>2012</v>
      </c>
      <c r="C9443">
        <f t="shared" si="1031"/>
        <v>7</v>
      </c>
      <c r="D9443" t="str">
        <f t="shared" si="1032"/>
        <v>Q3</v>
      </c>
      <c r="E9443" s="5">
        <f>DATE(data_model[[#This Row],[Year Opening]],data_model[[#This Row],[Month Opening]],data_model[[#This Row],[Day Opening]])</f>
        <v>41098</v>
      </c>
      <c r="F9443" s="6">
        <f>DATE(data_model[[#This Row],[Year Opening]],data_model[[#This Row],[Month Opening]],data_model[[#This Row],[Day Opening]])</f>
        <v>41098</v>
      </c>
      <c r="G9443">
        <f t="shared" si="1033"/>
        <v>28</v>
      </c>
      <c r="H9443" s="7">
        <f t="shared" si="1034"/>
        <v>1</v>
      </c>
      <c r="I9443" t="str">
        <f t="shared" si="1035"/>
        <v>FM4</v>
      </c>
      <c r="J9443" t="str">
        <f t="shared" si="1036"/>
        <v>FQ-2</v>
      </c>
    </row>
    <row r="9444" spans="1:10" x14ac:dyDescent="0.25">
      <c r="A9444" s="4">
        <f>DATE(data_model[[#This Row],[Year Opening]],data_model[[#This Row],[Month Opening]],data_model[[#This Row],[Day Opening]])</f>
        <v>41100</v>
      </c>
      <c r="B9444">
        <f t="shared" si="1030"/>
        <v>2012</v>
      </c>
      <c r="C9444">
        <f t="shared" si="1031"/>
        <v>7</v>
      </c>
      <c r="D9444" t="str">
        <f t="shared" si="1032"/>
        <v>Q3</v>
      </c>
      <c r="E9444" s="5">
        <f>DATE(data_model[[#This Row],[Year Opening]],data_model[[#This Row],[Month Opening]],data_model[[#This Row],[Day Opening]])</f>
        <v>41100</v>
      </c>
      <c r="F9444" s="6">
        <f>DATE(data_model[[#This Row],[Year Opening]],data_model[[#This Row],[Month Opening]],data_model[[#This Row],[Day Opening]])</f>
        <v>41100</v>
      </c>
      <c r="G9444">
        <f t="shared" si="1033"/>
        <v>28</v>
      </c>
      <c r="H9444" s="7">
        <f t="shared" si="1034"/>
        <v>3</v>
      </c>
      <c r="I9444" t="str">
        <f t="shared" si="1035"/>
        <v>FM4</v>
      </c>
      <c r="J9444" t="str">
        <f t="shared" si="1036"/>
        <v>FQ-2</v>
      </c>
    </row>
    <row r="9445" spans="1:10" x14ac:dyDescent="0.25">
      <c r="A9445" s="4">
        <f>DATE(data_model[[#This Row],[Year Opening]],data_model[[#This Row],[Month Opening]],data_model[[#This Row],[Day Opening]])</f>
        <v>41844</v>
      </c>
      <c r="B9445">
        <f t="shared" si="1030"/>
        <v>2014</v>
      </c>
      <c r="C9445">
        <f t="shared" si="1031"/>
        <v>7</v>
      </c>
      <c r="D9445" t="str">
        <f t="shared" si="1032"/>
        <v>Q3</v>
      </c>
      <c r="E9445" s="5">
        <f>DATE(data_model[[#This Row],[Year Opening]],data_model[[#This Row],[Month Opening]],data_model[[#This Row],[Day Opening]])</f>
        <v>41844</v>
      </c>
      <c r="F9445" s="6">
        <f>DATE(data_model[[#This Row],[Year Opening]],data_model[[#This Row],[Month Opening]],data_model[[#This Row],[Day Opening]])</f>
        <v>41844</v>
      </c>
      <c r="G9445">
        <f t="shared" si="1033"/>
        <v>30</v>
      </c>
      <c r="H9445" s="7">
        <f t="shared" si="1034"/>
        <v>5</v>
      </c>
      <c r="I9445" t="str">
        <f t="shared" si="1035"/>
        <v>FM4</v>
      </c>
      <c r="J9445" t="str">
        <f t="shared" si="1036"/>
        <v>FQ-2</v>
      </c>
    </row>
    <row r="9446" spans="1:10" x14ac:dyDescent="0.25">
      <c r="A9446" s="4">
        <f>DATE(data_model[[#This Row],[Year Opening]],data_model[[#This Row],[Month Opening]],data_model[[#This Row],[Day Opening]])</f>
        <v>42577</v>
      </c>
      <c r="B9446">
        <f t="shared" si="1030"/>
        <v>2016</v>
      </c>
      <c r="C9446">
        <f t="shared" si="1031"/>
        <v>7</v>
      </c>
      <c r="D9446" t="str">
        <f t="shared" si="1032"/>
        <v>Q3</v>
      </c>
      <c r="E9446" s="5">
        <f>DATE(data_model[[#This Row],[Year Opening]],data_model[[#This Row],[Month Opening]],data_model[[#This Row],[Day Opening]])</f>
        <v>42577</v>
      </c>
      <c r="F9446" s="6">
        <f>DATE(data_model[[#This Row],[Year Opening]],data_model[[#This Row],[Month Opening]],data_model[[#This Row],[Day Opening]])</f>
        <v>42577</v>
      </c>
      <c r="G9446">
        <f t="shared" si="1033"/>
        <v>31</v>
      </c>
      <c r="H9446" s="7">
        <f t="shared" si="1034"/>
        <v>3</v>
      </c>
      <c r="I9446" t="str">
        <f t="shared" si="1035"/>
        <v>FM4</v>
      </c>
      <c r="J9446" t="str">
        <f t="shared" si="1036"/>
        <v>FQ-2</v>
      </c>
    </row>
    <row r="9447" spans="1:10" x14ac:dyDescent="0.25">
      <c r="A9447" s="4">
        <f>DATE(data_model[[#This Row],[Year Opening]],data_model[[#This Row],[Month Opening]],data_model[[#This Row],[Day Opening]])</f>
        <v>41811</v>
      </c>
      <c r="B9447">
        <f t="shared" si="1030"/>
        <v>2014</v>
      </c>
      <c r="C9447">
        <f t="shared" si="1031"/>
        <v>6</v>
      </c>
      <c r="D9447" t="str">
        <f t="shared" si="1032"/>
        <v>Q2</v>
      </c>
      <c r="E9447" s="5">
        <f>DATE(data_model[[#This Row],[Year Opening]],data_model[[#This Row],[Month Opening]],data_model[[#This Row],[Day Opening]])</f>
        <v>41811</v>
      </c>
      <c r="F9447" s="6">
        <f>DATE(data_model[[#This Row],[Year Opening]],data_model[[#This Row],[Month Opening]],data_model[[#This Row],[Day Opening]])</f>
        <v>41811</v>
      </c>
      <c r="G9447">
        <f t="shared" si="1033"/>
        <v>25</v>
      </c>
      <c r="H9447" s="7">
        <f t="shared" si="1034"/>
        <v>7</v>
      </c>
      <c r="I9447" t="str">
        <f t="shared" si="1035"/>
        <v>FM3</v>
      </c>
      <c r="J9447" t="str">
        <f t="shared" si="1036"/>
        <v>FQ-1</v>
      </c>
    </row>
    <row r="9448" spans="1:10" x14ac:dyDescent="0.25">
      <c r="A9448" s="4">
        <f>DATE(data_model[[#This Row],[Year Opening]],data_model[[#This Row],[Month Opening]],data_model[[#This Row],[Day Opening]])</f>
        <v>42528</v>
      </c>
      <c r="B9448">
        <f t="shared" si="1030"/>
        <v>2016</v>
      </c>
      <c r="C9448">
        <f t="shared" si="1031"/>
        <v>6</v>
      </c>
      <c r="D9448" t="str">
        <f t="shared" si="1032"/>
        <v>Q2</v>
      </c>
      <c r="E9448" s="5">
        <f>DATE(data_model[[#This Row],[Year Opening]],data_model[[#This Row],[Month Opening]],data_model[[#This Row],[Day Opening]])</f>
        <v>42528</v>
      </c>
      <c r="F9448" s="6">
        <f>DATE(data_model[[#This Row],[Year Opening]],data_model[[#This Row],[Month Opening]],data_model[[#This Row],[Day Opening]])</f>
        <v>42528</v>
      </c>
      <c r="G9448">
        <f t="shared" si="1033"/>
        <v>24</v>
      </c>
      <c r="H9448" s="7">
        <f t="shared" si="1034"/>
        <v>3</v>
      </c>
      <c r="I9448" t="str">
        <f t="shared" si="1035"/>
        <v>FM3</v>
      </c>
      <c r="J9448" t="str">
        <f t="shared" si="1036"/>
        <v>FQ-1</v>
      </c>
    </row>
    <row r="9449" spans="1:10" x14ac:dyDescent="0.25">
      <c r="A9449" s="4">
        <f>DATE(data_model[[#This Row],[Year Opening]],data_model[[#This Row],[Month Opening]],data_model[[#This Row],[Day Opening]])</f>
        <v>41062</v>
      </c>
      <c r="B9449">
        <f t="shared" si="1030"/>
        <v>2012</v>
      </c>
      <c r="C9449">
        <f t="shared" si="1031"/>
        <v>6</v>
      </c>
      <c r="D9449" t="str">
        <f t="shared" si="1032"/>
        <v>Q2</v>
      </c>
      <c r="E9449" s="5">
        <f>DATE(data_model[[#This Row],[Year Opening]],data_model[[#This Row],[Month Opening]],data_model[[#This Row],[Day Opening]])</f>
        <v>41062</v>
      </c>
      <c r="F9449" s="6">
        <f>DATE(data_model[[#This Row],[Year Opening]],data_model[[#This Row],[Month Opening]],data_model[[#This Row],[Day Opening]])</f>
        <v>41062</v>
      </c>
      <c r="G9449">
        <f t="shared" si="1033"/>
        <v>22</v>
      </c>
      <c r="H9449" s="7">
        <f t="shared" si="1034"/>
        <v>7</v>
      </c>
      <c r="I9449" t="str">
        <f t="shared" si="1035"/>
        <v>FM3</v>
      </c>
      <c r="J9449" t="str">
        <f t="shared" si="1036"/>
        <v>FQ-1</v>
      </c>
    </row>
    <row r="9450" spans="1:10" x14ac:dyDescent="0.25">
      <c r="A9450" s="4">
        <f>DATE(data_model[[#This Row],[Year Opening]],data_model[[#This Row],[Month Opening]],data_model[[#This Row],[Day Opening]])</f>
        <v>41798</v>
      </c>
      <c r="B9450">
        <f t="shared" si="1030"/>
        <v>2014</v>
      </c>
      <c r="C9450">
        <f t="shared" si="1031"/>
        <v>6</v>
      </c>
      <c r="D9450" t="str">
        <f t="shared" si="1032"/>
        <v>Q2</v>
      </c>
      <c r="E9450" s="5">
        <f>DATE(data_model[[#This Row],[Year Opening]],data_model[[#This Row],[Month Opening]],data_model[[#This Row],[Day Opening]])</f>
        <v>41798</v>
      </c>
      <c r="F9450" s="6">
        <f>DATE(data_model[[#This Row],[Year Opening]],data_model[[#This Row],[Month Opening]],data_model[[#This Row],[Day Opening]])</f>
        <v>41798</v>
      </c>
      <c r="G9450">
        <f t="shared" si="1033"/>
        <v>24</v>
      </c>
      <c r="H9450" s="7">
        <f t="shared" si="1034"/>
        <v>1</v>
      </c>
      <c r="I9450" t="str">
        <f t="shared" si="1035"/>
        <v>FM3</v>
      </c>
      <c r="J9450" t="str">
        <f t="shared" si="1036"/>
        <v>FQ-1</v>
      </c>
    </row>
    <row r="9451" spans="1:10" x14ac:dyDescent="0.25">
      <c r="A9451" s="4">
        <f>DATE(data_model[[#This Row],[Year Opening]],data_model[[#This Row],[Month Opening]],data_model[[#This Row],[Day Opening]])</f>
        <v>41075</v>
      </c>
      <c r="B9451">
        <f t="shared" si="1030"/>
        <v>2012</v>
      </c>
      <c r="C9451">
        <f t="shared" si="1031"/>
        <v>6</v>
      </c>
      <c r="D9451" t="str">
        <f t="shared" si="1032"/>
        <v>Q2</v>
      </c>
      <c r="E9451" s="5">
        <f>DATE(data_model[[#This Row],[Year Opening]],data_model[[#This Row],[Month Opening]],data_model[[#This Row],[Day Opening]])</f>
        <v>41075</v>
      </c>
      <c r="F9451" s="6">
        <f>DATE(data_model[[#This Row],[Year Opening]],data_model[[#This Row],[Month Opening]],data_model[[#This Row],[Day Opening]])</f>
        <v>41075</v>
      </c>
      <c r="G9451">
        <f t="shared" si="1033"/>
        <v>24</v>
      </c>
      <c r="H9451" s="7">
        <f t="shared" si="1034"/>
        <v>6</v>
      </c>
      <c r="I9451" t="str">
        <f t="shared" si="1035"/>
        <v>FM3</v>
      </c>
      <c r="J9451" t="str">
        <f t="shared" si="1036"/>
        <v>FQ-1</v>
      </c>
    </row>
    <row r="9452" spans="1:10" x14ac:dyDescent="0.25">
      <c r="A9452" s="4">
        <f>DATE(data_model[[#This Row],[Year Opening]],data_model[[#This Row],[Month Opening]],data_model[[#This Row],[Day Opening]])</f>
        <v>43256</v>
      </c>
      <c r="B9452">
        <f t="shared" si="1030"/>
        <v>2018</v>
      </c>
      <c r="C9452">
        <f t="shared" si="1031"/>
        <v>6</v>
      </c>
      <c r="D9452" t="str">
        <f t="shared" si="1032"/>
        <v>Q2</v>
      </c>
      <c r="E9452" s="5">
        <f>DATE(data_model[[#This Row],[Year Opening]],data_model[[#This Row],[Month Opening]],data_model[[#This Row],[Day Opening]])</f>
        <v>43256</v>
      </c>
      <c r="F9452" s="6">
        <f>DATE(data_model[[#This Row],[Year Opening]],data_model[[#This Row],[Month Opening]],data_model[[#This Row],[Day Opening]])</f>
        <v>43256</v>
      </c>
      <c r="G9452">
        <f t="shared" si="1033"/>
        <v>23</v>
      </c>
      <c r="H9452" s="7">
        <f t="shared" si="1034"/>
        <v>3</v>
      </c>
      <c r="I9452" t="str">
        <f t="shared" si="1035"/>
        <v>FM3</v>
      </c>
      <c r="J9452" t="str">
        <f t="shared" si="1036"/>
        <v>FQ-1</v>
      </c>
    </row>
    <row r="9453" spans="1:10" x14ac:dyDescent="0.25">
      <c r="A9453" s="4">
        <f>DATE(data_model[[#This Row],[Year Opening]],data_model[[#This Row],[Month Opening]],data_model[[#This Row],[Day Opening]])</f>
        <v>41073</v>
      </c>
      <c r="B9453">
        <f t="shared" si="1030"/>
        <v>2012</v>
      </c>
      <c r="C9453">
        <f t="shared" si="1031"/>
        <v>6</v>
      </c>
      <c r="D9453" t="str">
        <f t="shared" si="1032"/>
        <v>Q2</v>
      </c>
      <c r="E9453" s="5">
        <f>DATE(data_model[[#This Row],[Year Opening]],data_model[[#This Row],[Month Opening]],data_model[[#This Row],[Day Opening]])</f>
        <v>41073</v>
      </c>
      <c r="F9453" s="6">
        <f>DATE(data_model[[#This Row],[Year Opening]],data_model[[#This Row],[Month Opening]],data_model[[#This Row],[Day Opening]])</f>
        <v>41073</v>
      </c>
      <c r="G9453">
        <f t="shared" si="1033"/>
        <v>24</v>
      </c>
      <c r="H9453" s="7">
        <f t="shared" si="1034"/>
        <v>4</v>
      </c>
      <c r="I9453" t="str">
        <f t="shared" si="1035"/>
        <v>FM3</v>
      </c>
      <c r="J9453" t="str">
        <f t="shared" si="1036"/>
        <v>FQ-1</v>
      </c>
    </row>
    <row r="9454" spans="1:10" x14ac:dyDescent="0.25">
      <c r="A9454" s="4">
        <f>DATE(data_model[[#This Row],[Year Opening]],data_model[[#This Row],[Month Opening]],data_model[[#This Row],[Day Opening]])</f>
        <v>41817</v>
      </c>
      <c r="B9454">
        <f t="shared" si="1030"/>
        <v>2014</v>
      </c>
      <c r="C9454">
        <f t="shared" si="1031"/>
        <v>6</v>
      </c>
      <c r="D9454" t="str">
        <f t="shared" si="1032"/>
        <v>Q2</v>
      </c>
      <c r="E9454" s="5">
        <f>DATE(data_model[[#This Row],[Year Opening]],data_model[[#This Row],[Month Opening]],data_model[[#This Row],[Day Opening]])</f>
        <v>41817</v>
      </c>
      <c r="F9454" s="6">
        <f>DATE(data_model[[#This Row],[Year Opening]],data_model[[#This Row],[Month Opening]],data_model[[#This Row],[Day Opening]])</f>
        <v>41817</v>
      </c>
      <c r="G9454">
        <f t="shared" si="1033"/>
        <v>26</v>
      </c>
      <c r="H9454" s="7">
        <f t="shared" si="1034"/>
        <v>6</v>
      </c>
      <c r="I9454" t="str">
        <f t="shared" si="1035"/>
        <v>FM3</v>
      </c>
      <c r="J9454" t="str">
        <f t="shared" si="1036"/>
        <v>FQ-1</v>
      </c>
    </row>
    <row r="9455" spans="1:10" x14ac:dyDescent="0.25">
      <c r="A9455" s="4">
        <f>DATE(data_model[[#This Row],[Year Opening]],data_model[[#This Row],[Month Opening]],data_model[[#This Row],[Day Opening]])</f>
        <v>42888</v>
      </c>
      <c r="B9455">
        <f t="shared" si="1030"/>
        <v>2017</v>
      </c>
      <c r="C9455">
        <f t="shared" si="1031"/>
        <v>6</v>
      </c>
      <c r="D9455" t="str">
        <f t="shared" si="1032"/>
        <v>Q2</v>
      </c>
      <c r="E9455" s="5">
        <f>DATE(data_model[[#This Row],[Year Opening]],data_model[[#This Row],[Month Opening]],data_model[[#This Row],[Day Opening]])</f>
        <v>42888</v>
      </c>
      <c r="F9455" s="6">
        <f>DATE(data_model[[#This Row],[Year Opening]],data_model[[#This Row],[Month Opening]],data_model[[#This Row],[Day Opening]])</f>
        <v>42888</v>
      </c>
      <c r="G9455">
        <f t="shared" si="1033"/>
        <v>22</v>
      </c>
      <c r="H9455" s="7">
        <f t="shared" si="1034"/>
        <v>6</v>
      </c>
      <c r="I9455" t="str">
        <f t="shared" si="1035"/>
        <v>FM3</v>
      </c>
      <c r="J9455" t="str">
        <f t="shared" si="1036"/>
        <v>FQ-1</v>
      </c>
    </row>
    <row r="9456" spans="1:10" x14ac:dyDescent="0.25">
      <c r="A9456" s="4">
        <f>DATE(data_model[[#This Row],[Year Opening]],data_model[[#This Row],[Month Opening]],data_model[[#This Row],[Day Opening]])</f>
        <v>41817</v>
      </c>
      <c r="B9456">
        <f t="shared" si="1030"/>
        <v>2014</v>
      </c>
      <c r="C9456">
        <f t="shared" si="1031"/>
        <v>6</v>
      </c>
      <c r="D9456" t="str">
        <f t="shared" si="1032"/>
        <v>Q2</v>
      </c>
      <c r="E9456" s="5">
        <f>DATE(data_model[[#This Row],[Year Opening]],data_model[[#This Row],[Month Opening]],data_model[[#This Row],[Day Opening]])</f>
        <v>41817</v>
      </c>
      <c r="F9456" s="6">
        <f>DATE(data_model[[#This Row],[Year Opening]],data_model[[#This Row],[Month Opening]],data_model[[#This Row],[Day Opening]])</f>
        <v>41817</v>
      </c>
      <c r="G9456">
        <f t="shared" si="1033"/>
        <v>26</v>
      </c>
      <c r="H9456" s="7">
        <f t="shared" si="1034"/>
        <v>6</v>
      </c>
      <c r="I9456" t="str">
        <f t="shared" si="1035"/>
        <v>FM3</v>
      </c>
      <c r="J9456" t="str">
        <f t="shared" si="1036"/>
        <v>FQ-1</v>
      </c>
    </row>
    <row r="9457" spans="1:10" x14ac:dyDescent="0.25">
      <c r="A9457" s="4">
        <f>DATE(data_model[[#This Row],[Year Opening]],data_model[[#This Row],[Month Opening]],data_model[[#This Row],[Day Opening]])</f>
        <v>41798</v>
      </c>
      <c r="B9457">
        <f t="shared" si="1030"/>
        <v>2014</v>
      </c>
      <c r="C9457">
        <f t="shared" si="1031"/>
        <v>6</v>
      </c>
      <c r="D9457" t="str">
        <f t="shared" si="1032"/>
        <v>Q2</v>
      </c>
      <c r="E9457" s="5">
        <f>DATE(data_model[[#This Row],[Year Opening]],data_model[[#This Row],[Month Opening]],data_model[[#This Row],[Day Opening]])</f>
        <v>41798</v>
      </c>
      <c r="F9457" s="6">
        <f>DATE(data_model[[#This Row],[Year Opening]],data_model[[#This Row],[Month Opening]],data_model[[#This Row],[Day Opening]])</f>
        <v>41798</v>
      </c>
      <c r="G9457">
        <f t="shared" si="1033"/>
        <v>24</v>
      </c>
      <c r="H9457" s="7">
        <f t="shared" si="1034"/>
        <v>1</v>
      </c>
      <c r="I9457" t="str">
        <f t="shared" si="1035"/>
        <v>FM3</v>
      </c>
      <c r="J9457" t="str">
        <f t="shared" si="1036"/>
        <v>FQ-1</v>
      </c>
    </row>
    <row r="9458" spans="1:10" x14ac:dyDescent="0.25">
      <c r="A9458" s="4">
        <f>DATE(data_model[[#This Row],[Year Opening]],data_model[[#This Row],[Month Opening]],data_model[[#This Row],[Day Opening]])</f>
        <v>40355</v>
      </c>
      <c r="B9458">
        <f t="shared" si="1030"/>
        <v>2010</v>
      </c>
      <c r="C9458">
        <f t="shared" si="1031"/>
        <v>6</v>
      </c>
      <c r="D9458" t="str">
        <f t="shared" si="1032"/>
        <v>Q2</v>
      </c>
      <c r="E9458" s="5">
        <f>DATE(data_model[[#This Row],[Year Opening]],data_model[[#This Row],[Month Opening]],data_model[[#This Row],[Day Opening]])</f>
        <v>40355</v>
      </c>
      <c r="F9458" s="6">
        <f>DATE(data_model[[#This Row],[Year Opening]],data_model[[#This Row],[Month Opening]],data_model[[#This Row],[Day Opening]])</f>
        <v>40355</v>
      </c>
      <c r="G9458">
        <f t="shared" si="1033"/>
        <v>26</v>
      </c>
      <c r="H9458" s="7">
        <f t="shared" si="1034"/>
        <v>7</v>
      </c>
      <c r="I9458" t="str">
        <f t="shared" si="1035"/>
        <v>FM3</v>
      </c>
      <c r="J9458" t="str">
        <f t="shared" si="1036"/>
        <v>FQ-1</v>
      </c>
    </row>
    <row r="9459" spans="1:10" x14ac:dyDescent="0.25">
      <c r="A9459" s="4">
        <f>DATE(data_model[[#This Row],[Year Opening]],data_model[[#This Row],[Month Opening]],data_model[[#This Row],[Day Opening]])</f>
        <v>41087</v>
      </c>
      <c r="B9459">
        <f t="shared" si="1030"/>
        <v>2012</v>
      </c>
      <c r="C9459">
        <f t="shared" si="1031"/>
        <v>6</v>
      </c>
      <c r="D9459" t="str">
        <f t="shared" si="1032"/>
        <v>Q2</v>
      </c>
      <c r="E9459" s="5">
        <f>DATE(data_model[[#This Row],[Year Opening]],data_model[[#This Row],[Month Opening]],data_model[[#This Row],[Day Opening]])</f>
        <v>41087</v>
      </c>
      <c r="F9459" s="6">
        <f>DATE(data_model[[#This Row],[Year Opening]],data_model[[#This Row],[Month Opening]],data_model[[#This Row],[Day Opening]])</f>
        <v>41087</v>
      </c>
      <c r="G9459">
        <f t="shared" si="1033"/>
        <v>26</v>
      </c>
      <c r="H9459" s="7">
        <f t="shared" si="1034"/>
        <v>4</v>
      </c>
      <c r="I9459" t="str">
        <f t="shared" si="1035"/>
        <v>FM3</v>
      </c>
      <c r="J9459" t="str">
        <f t="shared" si="1036"/>
        <v>FQ-1</v>
      </c>
    </row>
    <row r="9460" spans="1:10" x14ac:dyDescent="0.25">
      <c r="A9460" s="4">
        <f>DATE(data_model[[#This Row],[Year Opening]],data_model[[#This Row],[Month Opening]],data_model[[#This Row],[Day Opening]])</f>
        <v>43252</v>
      </c>
      <c r="B9460">
        <f t="shared" si="1030"/>
        <v>2018</v>
      </c>
      <c r="C9460">
        <f t="shared" si="1031"/>
        <v>6</v>
      </c>
      <c r="D9460" t="str">
        <f t="shared" si="1032"/>
        <v>Q2</v>
      </c>
      <c r="E9460" s="5">
        <f>DATE(data_model[[#This Row],[Year Opening]],data_model[[#This Row],[Month Opening]],data_model[[#This Row],[Day Opening]])</f>
        <v>43252</v>
      </c>
      <c r="F9460" s="6">
        <f>DATE(data_model[[#This Row],[Year Opening]],data_model[[#This Row],[Month Opening]],data_model[[#This Row],[Day Opening]])</f>
        <v>43252</v>
      </c>
      <c r="G9460">
        <f t="shared" si="1033"/>
        <v>22</v>
      </c>
      <c r="H9460" s="7">
        <f t="shared" si="1034"/>
        <v>6</v>
      </c>
      <c r="I9460" t="str">
        <f t="shared" si="1035"/>
        <v>FM3</v>
      </c>
      <c r="J9460" t="str">
        <f t="shared" si="1036"/>
        <v>FQ-1</v>
      </c>
    </row>
    <row r="9461" spans="1:10" x14ac:dyDescent="0.25">
      <c r="A9461" s="4">
        <f>DATE(data_model[[#This Row],[Year Opening]],data_model[[#This Row],[Month Opening]],data_model[[#This Row],[Day Opening]])</f>
        <v>42182</v>
      </c>
      <c r="B9461">
        <f t="shared" si="1030"/>
        <v>2015</v>
      </c>
      <c r="C9461">
        <f t="shared" si="1031"/>
        <v>6</v>
      </c>
      <c r="D9461" t="str">
        <f t="shared" si="1032"/>
        <v>Q2</v>
      </c>
      <c r="E9461" s="5">
        <f>DATE(data_model[[#This Row],[Year Opening]],data_model[[#This Row],[Month Opening]],data_model[[#This Row],[Day Opening]])</f>
        <v>42182</v>
      </c>
      <c r="F9461" s="6">
        <f>DATE(data_model[[#This Row],[Year Opening]],data_model[[#This Row],[Month Opening]],data_model[[#This Row],[Day Opening]])</f>
        <v>42182</v>
      </c>
      <c r="G9461">
        <f t="shared" si="1033"/>
        <v>26</v>
      </c>
      <c r="H9461" s="7">
        <f t="shared" si="1034"/>
        <v>7</v>
      </c>
      <c r="I9461" t="str">
        <f t="shared" si="1035"/>
        <v>FM3</v>
      </c>
      <c r="J9461" t="str">
        <f t="shared" si="1036"/>
        <v>FQ-1</v>
      </c>
    </row>
    <row r="9462" spans="1:10" x14ac:dyDescent="0.25">
      <c r="A9462" s="4">
        <f>DATE(data_model[[#This Row],[Year Opening]],data_model[[#This Row],[Month Opening]],data_model[[#This Row],[Day Opening]])</f>
        <v>41803</v>
      </c>
      <c r="B9462">
        <f t="shared" si="1030"/>
        <v>2014</v>
      </c>
      <c r="C9462">
        <f t="shared" si="1031"/>
        <v>6</v>
      </c>
      <c r="D9462" t="str">
        <f t="shared" si="1032"/>
        <v>Q2</v>
      </c>
      <c r="E9462" s="5">
        <f>DATE(data_model[[#This Row],[Year Opening]],data_model[[#This Row],[Month Opening]],data_model[[#This Row],[Day Opening]])</f>
        <v>41803</v>
      </c>
      <c r="F9462" s="6">
        <f>DATE(data_model[[#This Row],[Year Opening]],data_model[[#This Row],[Month Opening]],data_model[[#This Row],[Day Opening]])</f>
        <v>41803</v>
      </c>
      <c r="G9462">
        <f t="shared" si="1033"/>
        <v>24</v>
      </c>
      <c r="H9462" s="7">
        <f t="shared" si="1034"/>
        <v>6</v>
      </c>
      <c r="I9462" t="str">
        <f t="shared" si="1035"/>
        <v>FM3</v>
      </c>
      <c r="J9462" t="str">
        <f t="shared" si="1036"/>
        <v>FQ-1</v>
      </c>
    </row>
    <row r="9463" spans="1:10" x14ac:dyDescent="0.25">
      <c r="A9463" s="4">
        <f>DATE(data_model[[#This Row],[Year Opening]],data_model[[#This Row],[Month Opening]],data_model[[#This Row],[Day Opening]])</f>
        <v>40696</v>
      </c>
      <c r="B9463">
        <f t="shared" si="1030"/>
        <v>2011</v>
      </c>
      <c r="C9463">
        <f t="shared" si="1031"/>
        <v>6</v>
      </c>
      <c r="D9463" t="str">
        <f t="shared" si="1032"/>
        <v>Q2</v>
      </c>
      <c r="E9463" s="5">
        <f>DATE(data_model[[#This Row],[Year Opening]],data_model[[#This Row],[Month Opening]],data_model[[#This Row],[Day Opening]])</f>
        <v>40696</v>
      </c>
      <c r="F9463" s="6">
        <f>DATE(data_model[[#This Row],[Year Opening]],data_model[[#This Row],[Month Opening]],data_model[[#This Row],[Day Opening]])</f>
        <v>40696</v>
      </c>
      <c r="G9463">
        <f t="shared" si="1033"/>
        <v>23</v>
      </c>
      <c r="H9463" s="7">
        <f t="shared" si="1034"/>
        <v>5</v>
      </c>
      <c r="I9463" t="str">
        <f t="shared" si="1035"/>
        <v>FM3</v>
      </c>
      <c r="J9463" t="str">
        <f t="shared" si="1036"/>
        <v>FQ-1</v>
      </c>
    </row>
    <row r="9464" spans="1:10" x14ac:dyDescent="0.25">
      <c r="A9464" s="4">
        <f>DATE(data_model[[#This Row],[Year Opening]],data_model[[#This Row],[Month Opening]],data_model[[#This Row],[Day Opening]])</f>
        <v>40316</v>
      </c>
      <c r="B9464">
        <f t="shared" si="1030"/>
        <v>2010</v>
      </c>
      <c r="C9464">
        <f t="shared" si="1031"/>
        <v>5</v>
      </c>
      <c r="D9464" t="str">
        <f t="shared" si="1032"/>
        <v>Q2</v>
      </c>
      <c r="E9464" s="5">
        <f>DATE(data_model[[#This Row],[Year Opening]],data_model[[#This Row],[Month Opening]],data_model[[#This Row],[Day Opening]])</f>
        <v>40316</v>
      </c>
      <c r="F9464" s="6">
        <f>DATE(data_model[[#This Row],[Year Opening]],data_model[[#This Row],[Month Opening]],data_model[[#This Row],[Day Opening]])</f>
        <v>40316</v>
      </c>
      <c r="G9464">
        <f t="shared" si="1033"/>
        <v>21</v>
      </c>
      <c r="H9464" s="7">
        <f t="shared" si="1034"/>
        <v>3</v>
      </c>
      <c r="I9464" t="str">
        <f t="shared" si="1035"/>
        <v>FM2</v>
      </c>
      <c r="J9464" t="str">
        <f t="shared" si="1036"/>
        <v>FQ-1</v>
      </c>
    </row>
    <row r="9465" spans="1:10" x14ac:dyDescent="0.25">
      <c r="A9465" s="4">
        <f>DATE(data_model[[#This Row],[Year Opening]],data_model[[#This Row],[Month Opening]],data_model[[#This Row],[Day Opening]])</f>
        <v>42131</v>
      </c>
      <c r="B9465">
        <f t="shared" si="1030"/>
        <v>2015</v>
      </c>
      <c r="C9465">
        <f t="shared" si="1031"/>
        <v>5</v>
      </c>
      <c r="D9465" t="str">
        <f t="shared" si="1032"/>
        <v>Q2</v>
      </c>
      <c r="E9465" s="5">
        <f>DATE(data_model[[#This Row],[Year Opening]],data_model[[#This Row],[Month Opening]],data_model[[#This Row],[Day Opening]])</f>
        <v>42131</v>
      </c>
      <c r="F9465" s="6">
        <f>DATE(data_model[[#This Row],[Year Opening]],data_model[[#This Row],[Month Opening]],data_model[[#This Row],[Day Opening]])</f>
        <v>42131</v>
      </c>
      <c r="G9465">
        <f t="shared" si="1033"/>
        <v>19</v>
      </c>
      <c r="H9465" s="7">
        <f t="shared" si="1034"/>
        <v>5</v>
      </c>
      <c r="I9465" t="str">
        <f t="shared" si="1035"/>
        <v>FM2</v>
      </c>
      <c r="J9465" t="str">
        <f t="shared" si="1036"/>
        <v>FQ-1</v>
      </c>
    </row>
    <row r="9466" spans="1:10" x14ac:dyDescent="0.25">
      <c r="A9466" s="4">
        <f>DATE(data_model[[#This Row],[Year Opening]],data_model[[#This Row],[Month Opening]],data_model[[#This Row],[Day Opening]])</f>
        <v>41761</v>
      </c>
      <c r="B9466">
        <f t="shared" si="1030"/>
        <v>2014</v>
      </c>
      <c r="C9466">
        <f t="shared" si="1031"/>
        <v>5</v>
      </c>
      <c r="D9466" t="str">
        <f t="shared" si="1032"/>
        <v>Q2</v>
      </c>
      <c r="E9466" s="5">
        <f>DATE(data_model[[#This Row],[Year Opening]],data_model[[#This Row],[Month Opening]],data_model[[#This Row],[Day Opening]])</f>
        <v>41761</v>
      </c>
      <c r="F9466" s="6">
        <f>DATE(data_model[[#This Row],[Year Opening]],data_model[[#This Row],[Month Opening]],data_model[[#This Row],[Day Opening]])</f>
        <v>41761</v>
      </c>
      <c r="G9466">
        <f t="shared" si="1033"/>
        <v>18</v>
      </c>
      <c r="H9466" s="7">
        <f t="shared" si="1034"/>
        <v>6</v>
      </c>
      <c r="I9466" t="str">
        <f t="shared" si="1035"/>
        <v>FM2</v>
      </c>
      <c r="J9466" t="str">
        <f t="shared" si="1036"/>
        <v>FQ-1</v>
      </c>
    </row>
    <row r="9467" spans="1:10" x14ac:dyDescent="0.25">
      <c r="A9467" s="4">
        <f>DATE(data_model[[#This Row],[Year Opening]],data_model[[#This Row],[Month Opening]],data_model[[#This Row],[Day Opening]])</f>
        <v>43244</v>
      </c>
      <c r="B9467">
        <f t="shared" si="1030"/>
        <v>2018</v>
      </c>
      <c r="C9467">
        <f t="shared" si="1031"/>
        <v>5</v>
      </c>
      <c r="D9467" t="str">
        <f t="shared" si="1032"/>
        <v>Q2</v>
      </c>
      <c r="E9467" s="5">
        <f>DATE(data_model[[#This Row],[Year Opening]],data_model[[#This Row],[Month Opening]],data_model[[#This Row],[Day Opening]])</f>
        <v>43244</v>
      </c>
      <c r="F9467" s="6">
        <f>DATE(data_model[[#This Row],[Year Opening]],data_model[[#This Row],[Month Opening]],data_model[[#This Row],[Day Opening]])</f>
        <v>43244</v>
      </c>
      <c r="G9467">
        <f t="shared" si="1033"/>
        <v>21</v>
      </c>
      <c r="H9467" s="7">
        <f t="shared" si="1034"/>
        <v>5</v>
      </c>
      <c r="I9467" t="str">
        <f t="shared" si="1035"/>
        <v>FM2</v>
      </c>
      <c r="J9467" t="str">
        <f t="shared" si="1036"/>
        <v>FQ-1</v>
      </c>
    </row>
    <row r="9468" spans="1:10" x14ac:dyDescent="0.25">
      <c r="A9468" s="4">
        <f>DATE(data_model[[#This Row],[Year Opening]],data_model[[#This Row],[Month Opening]],data_model[[#This Row],[Day Opening]])</f>
        <v>41420</v>
      </c>
      <c r="B9468">
        <f t="shared" si="1030"/>
        <v>2013</v>
      </c>
      <c r="C9468">
        <f t="shared" si="1031"/>
        <v>5</v>
      </c>
      <c r="D9468" t="str">
        <f t="shared" si="1032"/>
        <v>Q2</v>
      </c>
      <c r="E9468" s="5">
        <f>DATE(data_model[[#This Row],[Year Opening]],data_model[[#This Row],[Month Opening]],data_model[[#This Row],[Day Opening]])</f>
        <v>41420</v>
      </c>
      <c r="F9468" s="6">
        <f>DATE(data_model[[#This Row],[Year Opening]],data_model[[#This Row],[Month Opening]],data_model[[#This Row],[Day Opening]])</f>
        <v>41420</v>
      </c>
      <c r="G9468">
        <f t="shared" si="1033"/>
        <v>22</v>
      </c>
      <c r="H9468" s="7">
        <f t="shared" si="1034"/>
        <v>1</v>
      </c>
      <c r="I9468" t="str">
        <f t="shared" si="1035"/>
        <v>FM2</v>
      </c>
      <c r="J9468" t="str">
        <f t="shared" si="1036"/>
        <v>FQ-1</v>
      </c>
    </row>
    <row r="9469" spans="1:10" x14ac:dyDescent="0.25">
      <c r="A9469" s="4">
        <f>DATE(data_model[[#This Row],[Year Opening]],data_model[[#This Row],[Month Opening]],data_model[[#This Row],[Day Opening]])</f>
        <v>43236</v>
      </c>
      <c r="B9469">
        <f t="shared" si="1030"/>
        <v>2018</v>
      </c>
      <c r="C9469">
        <f t="shared" si="1031"/>
        <v>5</v>
      </c>
      <c r="D9469" t="str">
        <f t="shared" si="1032"/>
        <v>Q2</v>
      </c>
      <c r="E9469" s="5">
        <f>DATE(data_model[[#This Row],[Year Opening]],data_model[[#This Row],[Month Opening]],data_model[[#This Row],[Day Opening]])</f>
        <v>43236</v>
      </c>
      <c r="F9469" s="6">
        <f>DATE(data_model[[#This Row],[Year Opening]],data_model[[#This Row],[Month Opening]],data_model[[#This Row],[Day Opening]])</f>
        <v>43236</v>
      </c>
      <c r="G9469">
        <f t="shared" si="1033"/>
        <v>20</v>
      </c>
      <c r="H9469" s="7">
        <f t="shared" si="1034"/>
        <v>4</v>
      </c>
      <c r="I9469" t="str">
        <f t="shared" si="1035"/>
        <v>FM2</v>
      </c>
      <c r="J9469" t="str">
        <f t="shared" si="1036"/>
        <v>FQ-1</v>
      </c>
    </row>
    <row r="9470" spans="1:10" x14ac:dyDescent="0.25">
      <c r="A9470" s="4">
        <f>DATE(data_model[[#This Row],[Year Opening]],data_model[[#This Row],[Month Opening]],data_model[[#This Row],[Day Opening]])</f>
        <v>42510</v>
      </c>
      <c r="B9470">
        <f t="shared" si="1030"/>
        <v>2016</v>
      </c>
      <c r="C9470">
        <f t="shared" si="1031"/>
        <v>5</v>
      </c>
      <c r="D9470" t="str">
        <f t="shared" si="1032"/>
        <v>Q2</v>
      </c>
      <c r="E9470" s="5">
        <f>DATE(data_model[[#This Row],[Year Opening]],data_model[[#This Row],[Month Opening]],data_model[[#This Row],[Day Opening]])</f>
        <v>42510</v>
      </c>
      <c r="F9470" s="6">
        <f>DATE(data_model[[#This Row],[Year Opening]],data_model[[#This Row],[Month Opening]],data_model[[#This Row],[Day Opening]])</f>
        <v>42510</v>
      </c>
      <c r="G9470">
        <f t="shared" si="1033"/>
        <v>21</v>
      </c>
      <c r="H9470" s="7">
        <f t="shared" si="1034"/>
        <v>6</v>
      </c>
      <c r="I9470" t="str">
        <f t="shared" si="1035"/>
        <v>FM2</v>
      </c>
      <c r="J9470" t="str">
        <f t="shared" si="1036"/>
        <v>FQ-1</v>
      </c>
    </row>
    <row r="9471" spans="1:10" x14ac:dyDescent="0.25">
      <c r="A9471" s="4">
        <f>DATE(data_model[[#This Row],[Year Opening]],data_model[[#This Row],[Month Opening]],data_model[[#This Row],[Day Opening]])</f>
        <v>41760</v>
      </c>
      <c r="B9471">
        <f t="shared" si="1030"/>
        <v>2014</v>
      </c>
      <c r="C9471">
        <f t="shared" si="1031"/>
        <v>5</v>
      </c>
      <c r="D9471" t="str">
        <f t="shared" si="1032"/>
        <v>Q2</v>
      </c>
      <c r="E9471" s="5">
        <f>DATE(data_model[[#This Row],[Year Opening]],data_model[[#This Row],[Month Opening]],data_model[[#This Row],[Day Opening]])</f>
        <v>41760</v>
      </c>
      <c r="F9471" s="6">
        <f>DATE(data_model[[#This Row],[Year Opening]],data_model[[#This Row],[Month Opening]],data_model[[#This Row],[Day Opening]])</f>
        <v>41760</v>
      </c>
      <c r="G9471">
        <f t="shared" si="1033"/>
        <v>18</v>
      </c>
      <c r="H9471" s="7">
        <f t="shared" si="1034"/>
        <v>5</v>
      </c>
      <c r="I9471" t="str">
        <f t="shared" si="1035"/>
        <v>FM2</v>
      </c>
      <c r="J9471" t="str">
        <f t="shared" si="1036"/>
        <v>FQ-1</v>
      </c>
    </row>
    <row r="9472" spans="1:10" x14ac:dyDescent="0.25">
      <c r="A9472" s="4">
        <f>DATE(data_model[[#This Row],[Year Opening]],data_model[[#This Row],[Month Opening]],data_model[[#This Row],[Day Opening]])</f>
        <v>41782</v>
      </c>
      <c r="B9472">
        <f t="shared" si="1030"/>
        <v>2014</v>
      </c>
      <c r="C9472">
        <f t="shared" si="1031"/>
        <v>5</v>
      </c>
      <c r="D9472" t="str">
        <f t="shared" si="1032"/>
        <v>Q2</v>
      </c>
      <c r="E9472" s="5">
        <f>DATE(data_model[[#This Row],[Year Opening]],data_model[[#This Row],[Month Opening]],data_model[[#This Row],[Day Opening]])</f>
        <v>41782</v>
      </c>
      <c r="F9472" s="6">
        <f>DATE(data_model[[#This Row],[Year Opening]],data_model[[#This Row],[Month Opening]],data_model[[#This Row],[Day Opening]])</f>
        <v>41782</v>
      </c>
      <c r="G9472">
        <f t="shared" si="1033"/>
        <v>21</v>
      </c>
      <c r="H9472" s="7">
        <f t="shared" si="1034"/>
        <v>6</v>
      </c>
      <c r="I9472" t="str">
        <f t="shared" si="1035"/>
        <v>FM2</v>
      </c>
      <c r="J9472" t="str">
        <f t="shared" si="1036"/>
        <v>FQ-1</v>
      </c>
    </row>
    <row r="9473" spans="1:10" x14ac:dyDescent="0.25">
      <c r="A9473" s="4">
        <f>DATE(data_model[[#This Row],[Year Opening]],data_model[[#This Row],[Month Opening]],data_model[[#This Row],[Day Opening]])</f>
        <v>41044</v>
      </c>
      <c r="B9473">
        <f t="shared" si="1030"/>
        <v>2012</v>
      </c>
      <c r="C9473">
        <f t="shared" si="1031"/>
        <v>5</v>
      </c>
      <c r="D9473" t="str">
        <f t="shared" si="1032"/>
        <v>Q2</v>
      </c>
      <c r="E9473" s="5">
        <f>DATE(data_model[[#This Row],[Year Opening]],data_model[[#This Row],[Month Opening]],data_model[[#This Row],[Day Opening]])</f>
        <v>41044</v>
      </c>
      <c r="F9473" s="6">
        <f>DATE(data_model[[#This Row],[Year Opening]],data_model[[#This Row],[Month Opening]],data_model[[#This Row],[Day Opening]])</f>
        <v>41044</v>
      </c>
      <c r="G9473">
        <f t="shared" si="1033"/>
        <v>20</v>
      </c>
      <c r="H9473" s="7">
        <f t="shared" si="1034"/>
        <v>3</v>
      </c>
      <c r="I9473" t="str">
        <f t="shared" si="1035"/>
        <v>FM2</v>
      </c>
      <c r="J9473" t="str">
        <f t="shared" si="1036"/>
        <v>FQ-1</v>
      </c>
    </row>
    <row r="9474" spans="1:10" x14ac:dyDescent="0.25">
      <c r="A9474" s="4">
        <f>DATE(data_model[[#This Row],[Year Opening]],data_model[[#This Row],[Month Opening]],data_model[[#This Row],[Day Opening]])</f>
        <v>42129</v>
      </c>
      <c r="B9474">
        <f t="shared" ref="B9474:B9537" si="1037">YEAR(A9474)</f>
        <v>2015</v>
      </c>
      <c r="C9474">
        <f t="shared" ref="C9474:C9537" si="1038">MONTH(A9474:A19023)</f>
        <v>5</v>
      </c>
      <c r="D9474" t="str">
        <f t="shared" si="1032"/>
        <v>Q2</v>
      </c>
      <c r="E9474" s="5">
        <f>DATE(data_model[[#This Row],[Year Opening]],data_model[[#This Row],[Month Opening]],data_model[[#This Row],[Day Opening]])</f>
        <v>42129</v>
      </c>
      <c r="F9474" s="6">
        <f>DATE(data_model[[#This Row],[Year Opening]],data_model[[#This Row],[Month Opening]],data_model[[#This Row],[Day Opening]])</f>
        <v>42129</v>
      </c>
      <c r="G9474">
        <f t="shared" si="1033"/>
        <v>19</v>
      </c>
      <c r="H9474" s="7">
        <f t="shared" si="1034"/>
        <v>3</v>
      </c>
      <c r="I9474" t="str">
        <f t="shared" si="1035"/>
        <v>FM2</v>
      </c>
      <c r="J9474" t="str">
        <f t="shared" si="1036"/>
        <v>FQ-1</v>
      </c>
    </row>
    <row r="9475" spans="1:10" x14ac:dyDescent="0.25">
      <c r="A9475" s="4">
        <f>DATE(data_model[[#This Row],[Year Opening]],data_model[[#This Row],[Month Opening]],data_model[[#This Row],[Day Opening]])</f>
        <v>42875</v>
      </c>
      <c r="B9475">
        <f t="shared" si="1037"/>
        <v>2017</v>
      </c>
      <c r="C9475">
        <f t="shared" si="1038"/>
        <v>5</v>
      </c>
      <c r="D9475" t="str">
        <f t="shared" ref="D9475:D9538" si="1039">"Q"&amp;CHOOSE(MONTH(A9475),1,1,1,2,2,2,3,3,3,4,4,4)</f>
        <v>Q2</v>
      </c>
      <c r="E9475" s="5">
        <f>DATE(data_model[[#This Row],[Year Opening]],data_model[[#This Row],[Month Opening]],data_model[[#This Row],[Day Opening]])</f>
        <v>42875</v>
      </c>
      <c r="F9475" s="6">
        <f>DATE(data_model[[#This Row],[Year Opening]],data_model[[#This Row],[Month Opening]],data_model[[#This Row],[Day Opening]])</f>
        <v>42875</v>
      </c>
      <c r="G9475">
        <f t="shared" ref="G9475:G9538" si="1040">WEEKNUM(A9475,1)</f>
        <v>20</v>
      </c>
      <c r="H9475" s="7">
        <f t="shared" ref="H9475:H9538" si="1041">WEEKDAY(A9475,1)</f>
        <v>7</v>
      </c>
      <c r="I9475" t="str">
        <f t="shared" ref="I9475:I9538" si="1042">"FM"&amp;CHOOSE(MONTH(A9475),10,11,12,1,2,3,4,5,6,7,8,9)</f>
        <v>FM2</v>
      </c>
      <c r="J9475" t="str">
        <f t="shared" ref="J9475:J9538" si="1043">"FQ-"&amp;CHOOSE(MONTH(A9475),4,4,4,1,1,1,2,2,2,3,3,3)</f>
        <v>FQ-1</v>
      </c>
    </row>
    <row r="9476" spans="1:10" x14ac:dyDescent="0.25">
      <c r="A9476" s="4">
        <f>DATE(data_model[[#This Row],[Year Opening]],data_model[[#This Row],[Month Opening]],data_model[[#This Row],[Day Opening]])</f>
        <v>42497</v>
      </c>
      <c r="B9476">
        <f t="shared" si="1037"/>
        <v>2016</v>
      </c>
      <c r="C9476">
        <f t="shared" si="1038"/>
        <v>5</v>
      </c>
      <c r="D9476" t="str">
        <f t="shared" si="1039"/>
        <v>Q2</v>
      </c>
      <c r="E9476" s="5">
        <f>DATE(data_model[[#This Row],[Year Opening]],data_model[[#This Row],[Month Opening]],data_model[[#This Row],[Day Opening]])</f>
        <v>42497</v>
      </c>
      <c r="F9476" s="6">
        <f>DATE(data_model[[#This Row],[Year Opening]],data_model[[#This Row],[Month Opening]],data_model[[#This Row],[Day Opening]])</f>
        <v>42497</v>
      </c>
      <c r="G9476">
        <f t="shared" si="1040"/>
        <v>19</v>
      </c>
      <c r="H9476" s="7">
        <f t="shared" si="1041"/>
        <v>7</v>
      </c>
      <c r="I9476" t="str">
        <f t="shared" si="1042"/>
        <v>FM2</v>
      </c>
      <c r="J9476" t="str">
        <f t="shared" si="1043"/>
        <v>FQ-1</v>
      </c>
    </row>
    <row r="9477" spans="1:10" x14ac:dyDescent="0.25">
      <c r="A9477" s="4">
        <f>DATE(data_model[[#This Row],[Year Opening]],data_model[[#This Row],[Month Opening]],data_model[[#This Row],[Day Opening]])</f>
        <v>41409</v>
      </c>
      <c r="B9477">
        <f t="shared" si="1037"/>
        <v>2013</v>
      </c>
      <c r="C9477">
        <f t="shared" si="1038"/>
        <v>5</v>
      </c>
      <c r="D9477" t="str">
        <f t="shared" si="1039"/>
        <v>Q2</v>
      </c>
      <c r="E9477" s="5">
        <f>DATE(data_model[[#This Row],[Year Opening]],data_model[[#This Row],[Month Opening]],data_model[[#This Row],[Day Opening]])</f>
        <v>41409</v>
      </c>
      <c r="F9477" s="6">
        <f>DATE(data_model[[#This Row],[Year Opening]],data_model[[#This Row],[Month Opening]],data_model[[#This Row],[Day Opening]])</f>
        <v>41409</v>
      </c>
      <c r="G9477">
        <f t="shared" si="1040"/>
        <v>20</v>
      </c>
      <c r="H9477" s="7">
        <f t="shared" si="1041"/>
        <v>4</v>
      </c>
      <c r="I9477" t="str">
        <f t="shared" si="1042"/>
        <v>FM2</v>
      </c>
      <c r="J9477" t="str">
        <f t="shared" si="1043"/>
        <v>FQ-1</v>
      </c>
    </row>
    <row r="9478" spans="1:10" x14ac:dyDescent="0.25">
      <c r="A9478" s="4">
        <f>DATE(data_model[[#This Row],[Year Opening]],data_model[[#This Row],[Month Opening]],data_model[[#This Row],[Day Opening]])</f>
        <v>42108</v>
      </c>
      <c r="B9478">
        <f t="shared" si="1037"/>
        <v>2015</v>
      </c>
      <c r="C9478">
        <f t="shared" si="1038"/>
        <v>4</v>
      </c>
      <c r="D9478" t="str">
        <f t="shared" si="1039"/>
        <v>Q2</v>
      </c>
      <c r="E9478" s="5">
        <f>DATE(data_model[[#This Row],[Year Opening]],data_model[[#This Row],[Month Opening]],data_model[[#This Row],[Day Opening]])</f>
        <v>42108</v>
      </c>
      <c r="F9478" s="6">
        <f>DATE(data_model[[#This Row],[Year Opening]],data_model[[#This Row],[Month Opening]],data_model[[#This Row],[Day Opening]])</f>
        <v>42108</v>
      </c>
      <c r="G9478">
        <f t="shared" si="1040"/>
        <v>16</v>
      </c>
      <c r="H9478" s="7">
        <f t="shared" si="1041"/>
        <v>3</v>
      </c>
      <c r="I9478" t="str">
        <f t="shared" si="1042"/>
        <v>FM1</v>
      </c>
      <c r="J9478" t="str">
        <f t="shared" si="1043"/>
        <v>FQ-1</v>
      </c>
    </row>
    <row r="9479" spans="1:10" x14ac:dyDescent="0.25">
      <c r="A9479" s="4">
        <f>DATE(data_model[[#This Row],[Year Opening]],data_model[[#This Row],[Month Opening]],data_model[[#This Row],[Day Opening]])</f>
        <v>40286</v>
      </c>
      <c r="B9479">
        <f t="shared" si="1037"/>
        <v>2010</v>
      </c>
      <c r="C9479">
        <f t="shared" si="1038"/>
        <v>4</v>
      </c>
      <c r="D9479" t="str">
        <f t="shared" si="1039"/>
        <v>Q2</v>
      </c>
      <c r="E9479" s="5">
        <f>DATE(data_model[[#This Row],[Year Opening]],data_model[[#This Row],[Month Opening]],data_model[[#This Row],[Day Opening]])</f>
        <v>40286</v>
      </c>
      <c r="F9479" s="6">
        <f>DATE(data_model[[#This Row],[Year Opening]],data_model[[#This Row],[Month Opening]],data_model[[#This Row],[Day Opening]])</f>
        <v>40286</v>
      </c>
      <c r="G9479">
        <f t="shared" si="1040"/>
        <v>17</v>
      </c>
      <c r="H9479" s="7">
        <f t="shared" si="1041"/>
        <v>1</v>
      </c>
      <c r="I9479" t="str">
        <f t="shared" si="1042"/>
        <v>FM1</v>
      </c>
      <c r="J9479" t="str">
        <f t="shared" si="1043"/>
        <v>FQ-1</v>
      </c>
    </row>
    <row r="9480" spans="1:10" x14ac:dyDescent="0.25">
      <c r="A9480" s="4">
        <f>DATE(data_model[[#This Row],[Year Opening]],data_model[[#This Row],[Month Opening]],data_model[[#This Row],[Day Opening]])</f>
        <v>40639</v>
      </c>
      <c r="B9480">
        <f t="shared" si="1037"/>
        <v>2011</v>
      </c>
      <c r="C9480">
        <f t="shared" si="1038"/>
        <v>4</v>
      </c>
      <c r="D9480" t="str">
        <f t="shared" si="1039"/>
        <v>Q2</v>
      </c>
      <c r="E9480" s="5">
        <f>DATE(data_model[[#This Row],[Year Opening]],data_model[[#This Row],[Month Opening]],data_model[[#This Row],[Day Opening]])</f>
        <v>40639</v>
      </c>
      <c r="F9480" s="6">
        <f>DATE(data_model[[#This Row],[Year Opening]],data_model[[#This Row],[Month Opening]],data_model[[#This Row],[Day Opening]])</f>
        <v>40639</v>
      </c>
      <c r="G9480">
        <f t="shared" si="1040"/>
        <v>15</v>
      </c>
      <c r="H9480" s="7">
        <f t="shared" si="1041"/>
        <v>4</v>
      </c>
      <c r="I9480" t="str">
        <f t="shared" si="1042"/>
        <v>FM1</v>
      </c>
      <c r="J9480" t="str">
        <f t="shared" si="1043"/>
        <v>FQ-1</v>
      </c>
    </row>
    <row r="9481" spans="1:10" x14ac:dyDescent="0.25">
      <c r="A9481" s="4">
        <f>DATE(data_model[[#This Row],[Year Opening]],data_model[[#This Row],[Month Opening]],data_model[[#This Row],[Day Opening]])</f>
        <v>43217</v>
      </c>
      <c r="B9481">
        <f t="shared" si="1037"/>
        <v>2018</v>
      </c>
      <c r="C9481">
        <f t="shared" si="1038"/>
        <v>4</v>
      </c>
      <c r="D9481" t="str">
        <f t="shared" si="1039"/>
        <v>Q2</v>
      </c>
      <c r="E9481" s="5">
        <f>DATE(data_model[[#This Row],[Year Opening]],data_model[[#This Row],[Month Opening]],data_model[[#This Row],[Day Opening]])</f>
        <v>43217</v>
      </c>
      <c r="F9481" s="6">
        <f>DATE(data_model[[#This Row],[Year Opening]],data_model[[#This Row],[Month Opening]],data_model[[#This Row],[Day Opening]])</f>
        <v>43217</v>
      </c>
      <c r="G9481">
        <f t="shared" si="1040"/>
        <v>17</v>
      </c>
      <c r="H9481" s="7">
        <f t="shared" si="1041"/>
        <v>6</v>
      </c>
      <c r="I9481" t="str">
        <f t="shared" si="1042"/>
        <v>FM1</v>
      </c>
      <c r="J9481" t="str">
        <f t="shared" si="1043"/>
        <v>FQ-1</v>
      </c>
    </row>
    <row r="9482" spans="1:10" x14ac:dyDescent="0.25">
      <c r="A9482" s="4">
        <f>DATE(data_model[[#This Row],[Year Opening]],data_model[[#This Row],[Month Opening]],data_model[[#This Row],[Day Opening]])</f>
        <v>42848</v>
      </c>
      <c r="B9482">
        <f t="shared" si="1037"/>
        <v>2017</v>
      </c>
      <c r="C9482">
        <f t="shared" si="1038"/>
        <v>4</v>
      </c>
      <c r="D9482" t="str">
        <f t="shared" si="1039"/>
        <v>Q2</v>
      </c>
      <c r="E9482" s="5">
        <f>DATE(data_model[[#This Row],[Year Opening]],data_model[[#This Row],[Month Opening]],data_model[[#This Row],[Day Opening]])</f>
        <v>42848</v>
      </c>
      <c r="F9482" s="6">
        <f>DATE(data_model[[#This Row],[Year Opening]],data_model[[#This Row],[Month Opening]],data_model[[#This Row],[Day Opening]])</f>
        <v>42848</v>
      </c>
      <c r="G9482">
        <f t="shared" si="1040"/>
        <v>17</v>
      </c>
      <c r="H9482" s="7">
        <f t="shared" si="1041"/>
        <v>1</v>
      </c>
      <c r="I9482" t="str">
        <f t="shared" si="1042"/>
        <v>FM1</v>
      </c>
      <c r="J9482" t="str">
        <f t="shared" si="1043"/>
        <v>FQ-1</v>
      </c>
    </row>
    <row r="9483" spans="1:10" x14ac:dyDescent="0.25">
      <c r="A9483" s="4">
        <f>DATE(data_model[[#This Row],[Year Opening]],data_model[[#This Row],[Month Opening]],data_model[[#This Row],[Day Opening]])</f>
        <v>43204</v>
      </c>
      <c r="B9483">
        <f t="shared" si="1037"/>
        <v>2018</v>
      </c>
      <c r="C9483">
        <f t="shared" si="1038"/>
        <v>4</v>
      </c>
      <c r="D9483" t="str">
        <f t="shared" si="1039"/>
        <v>Q2</v>
      </c>
      <c r="E9483" s="5">
        <f>DATE(data_model[[#This Row],[Year Opening]],data_model[[#This Row],[Month Opening]],data_model[[#This Row],[Day Opening]])</f>
        <v>43204</v>
      </c>
      <c r="F9483" s="6">
        <f>DATE(data_model[[#This Row],[Year Opening]],data_model[[#This Row],[Month Opening]],data_model[[#This Row],[Day Opening]])</f>
        <v>43204</v>
      </c>
      <c r="G9483">
        <f t="shared" si="1040"/>
        <v>15</v>
      </c>
      <c r="H9483" s="7">
        <f t="shared" si="1041"/>
        <v>7</v>
      </c>
      <c r="I9483" t="str">
        <f t="shared" si="1042"/>
        <v>FM1</v>
      </c>
      <c r="J9483" t="str">
        <f t="shared" si="1043"/>
        <v>FQ-1</v>
      </c>
    </row>
    <row r="9484" spans="1:10" x14ac:dyDescent="0.25">
      <c r="A9484" s="4">
        <f>DATE(data_model[[#This Row],[Year Opening]],data_model[[#This Row],[Month Opening]],data_model[[#This Row],[Day Opening]])</f>
        <v>42466</v>
      </c>
      <c r="B9484">
        <f t="shared" si="1037"/>
        <v>2016</v>
      </c>
      <c r="C9484">
        <f t="shared" si="1038"/>
        <v>4</v>
      </c>
      <c r="D9484" t="str">
        <f t="shared" si="1039"/>
        <v>Q2</v>
      </c>
      <c r="E9484" s="5">
        <f>DATE(data_model[[#This Row],[Year Opening]],data_model[[#This Row],[Month Opening]],data_model[[#This Row],[Day Opening]])</f>
        <v>42466</v>
      </c>
      <c r="F9484" s="6">
        <f>DATE(data_model[[#This Row],[Year Opening]],data_model[[#This Row],[Month Opening]],data_model[[#This Row],[Day Opening]])</f>
        <v>42466</v>
      </c>
      <c r="G9484">
        <f t="shared" si="1040"/>
        <v>15</v>
      </c>
      <c r="H9484" s="7">
        <f t="shared" si="1041"/>
        <v>4</v>
      </c>
      <c r="I9484" t="str">
        <f t="shared" si="1042"/>
        <v>FM1</v>
      </c>
      <c r="J9484" t="str">
        <f t="shared" si="1043"/>
        <v>FQ-1</v>
      </c>
    </row>
    <row r="9485" spans="1:10" x14ac:dyDescent="0.25">
      <c r="A9485" s="4">
        <f>DATE(data_model[[#This Row],[Year Opening]],data_model[[#This Row],[Month Opening]],data_model[[#This Row],[Day Opening]])</f>
        <v>42827</v>
      </c>
      <c r="B9485">
        <f t="shared" si="1037"/>
        <v>2017</v>
      </c>
      <c r="C9485">
        <f t="shared" si="1038"/>
        <v>4</v>
      </c>
      <c r="D9485" t="str">
        <f t="shared" si="1039"/>
        <v>Q2</v>
      </c>
      <c r="E9485" s="5">
        <f>DATE(data_model[[#This Row],[Year Opening]],data_model[[#This Row],[Month Opening]],data_model[[#This Row],[Day Opening]])</f>
        <v>42827</v>
      </c>
      <c r="F9485" s="6">
        <f>DATE(data_model[[#This Row],[Year Opening]],data_model[[#This Row],[Month Opening]],data_model[[#This Row],[Day Opening]])</f>
        <v>42827</v>
      </c>
      <c r="G9485">
        <f t="shared" si="1040"/>
        <v>14</v>
      </c>
      <c r="H9485" s="7">
        <f t="shared" si="1041"/>
        <v>1</v>
      </c>
      <c r="I9485" t="str">
        <f t="shared" si="1042"/>
        <v>FM1</v>
      </c>
      <c r="J9485" t="str">
        <f t="shared" si="1043"/>
        <v>FQ-1</v>
      </c>
    </row>
    <row r="9486" spans="1:10" x14ac:dyDescent="0.25">
      <c r="A9486" s="4">
        <f>DATE(data_model[[#This Row],[Year Opening]],data_model[[#This Row],[Month Opening]],data_model[[#This Row],[Day Opening]])</f>
        <v>42461</v>
      </c>
      <c r="B9486">
        <f t="shared" si="1037"/>
        <v>2016</v>
      </c>
      <c r="C9486">
        <f t="shared" si="1038"/>
        <v>4</v>
      </c>
      <c r="D9486" t="str">
        <f t="shared" si="1039"/>
        <v>Q2</v>
      </c>
      <c r="E9486" s="5">
        <f>DATE(data_model[[#This Row],[Year Opening]],data_model[[#This Row],[Month Opening]],data_model[[#This Row],[Day Opening]])</f>
        <v>42461</v>
      </c>
      <c r="F9486" s="6">
        <f>DATE(data_model[[#This Row],[Year Opening]],data_model[[#This Row],[Month Opening]],data_model[[#This Row],[Day Opening]])</f>
        <v>42461</v>
      </c>
      <c r="G9486">
        <f t="shared" si="1040"/>
        <v>14</v>
      </c>
      <c r="H9486" s="7">
        <f t="shared" si="1041"/>
        <v>6</v>
      </c>
      <c r="I9486" t="str">
        <f t="shared" si="1042"/>
        <v>FM1</v>
      </c>
      <c r="J9486" t="str">
        <f t="shared" si="1043"/>
        <v>FQ-1</v>
      </c>
    </row>
    <row r="9487" spans="1:10" x14ac:dyDescent="0.25">
      <c r="A9487" s="4">
        <f>DATE(data_model[[#This Row],[Year Opening]],data_model[[#This Row],[Month Opening]],data_model[[#This Row],[Day Opening]])</f>
        <v>40284</v>
      </c>
      <c r="B9487">
        <f t="shared" si="1037"/>
        <v>2010</v>
      </c>
      <c r="C9487">
        <f t="shared" si="1038"/>
        <v>4</v>
      </c>
      <c r="D9487" t="str">
        <f t="shared" si="1039"/>
        <v>Q2</v>
      </c>
      <c r="E9487" s="5">
        <f>DATE(data_model[[#This Row],[Year Opening]],data_model[[#This Row],[Month Opening]],data_model[[#This Row],[Day Opening]])</f>
        <v>40284</v>
      </c>
      <c r="F9487" s="6">
        <f>DATE(data_model[[#This Row],[Year Opening]],data_model[[#This Row],[Month Opening]],data_model[[#This Row],[Day Opening]])</f>
        <v>40284</v>
      </c>
      <c r="G9487">
        <f t="shared" si="1040"/>
        <v>16</v>
      </c>
      <c r="H9487" s="7">
        <f t="shared" si="1041"/>
        <v>6</v>
      </c>
      <c r="I9487" t="str">
        <f t="shared" si="1042"/>
        <v>FM1</v>
      </c>
      <c r="J9487" t="str">
        <f t="shared" si="1043"/>
        <v>FQ-1</v>
      </c>
    </row>
    <row r="9488" spans="1:10" x14ac:dyDescent="0.25">
      <c r="A9488" s="4">
        <f>DATE(data_model[[#This Row],[Year Opening]],data_model[[#This Row],[Month Opening]],data_model[[#This Row],[Day Opening]])</f>
        <v>43216</v>
      </c>
      <c r="B9488">
        <f t="shared" si="1037"/>
        <v>2018</v>
      </c>
      <c r="C9488">
        <f t="shared" si="1038"/>
        <v>4</v>
      </c>
      <c r="D9488" t="str">
        <f t="shared" si="1039"/>
        <v>Q2</v>
      </c>
      <c r="E9488" s="5">
        <f>DATE(data_model[[#This Row],[Year Opening]],data_model[[#This Row],[Month Opening]],data_model[[#This Row],[Day Opening]])</f>
        <v>43216</v>
      </c>
      <c r="F9488" s="6">
        <f>DATE(data_model[[#This Row],[Year Opening]],data_model[[#This Row],[Month Opening]],data_model[[#This Row],[Day Opening]])</f>
        <v>43216</v>
      </c>
      <c r="G9488">
        <f t="shared" si="1040"/>
        <v>17</v>
      </c>
      <c r="H9488" s="7">
        <f t="shared" si="1041"/>
        <v>5</v>
      </c>
      <c r="I9488" t="str">
        <f t="shared" si="1042"/>
        <v>FM1</v>
      </c>
      <c r="J9488" t="str">
        <f t="shared" si="1043"/>
        <v>FQ-1</v>
      </c>
    </row>
    <row r="9489" spans="1:10" x14ac:dyDescent="0.25">
      <c r="A9489" s="4">
        <f>DATE(data_model[[#This Row],[Year Opening]],data_model[[#This Row],[Month Opening]],data_model[[#This Row],[Day Opening]])</f>
        <v>41339</v>
      </c>
      <c r="B9489">
        <f t="shared" si="1037"/>
        <v>2013</v>
      </c>
      <c r="C9489">
        <f t="shared" si="1038"/>
        <v>3</v>
      </c>
      <c r="D9489" t="str">
        <f t="shared" si="1039"/>
        <v>Q1</v>
      </c>
      <c r="E9489" s="5">
        <f>DATE(data_model[[#This Row],[Year Opening]],data_model[[#This Row],[Month Opening]],data_model[[#This Row],[Day Opening]])</f>
        <v>41339</v>
      </c>
      <c r="F9489" s="6">
        <f>DATE(data_model[[#This Row],[Year Opening]],data_model[[#This Row],[Month Opening]],data_model[[#This Row],[Day Opening]])</f>
        <v>41339</v>
      </c>
      <c r="G9489">
        <f t="shared" si="1040"/>
        <v>10</v>
      </c>
      <c r="H9489" s="7">
        <f t="shared" si="1041"/>
        <v>4</v>
      </c>
      <c r="I9489" t="str">
        <f t="shared" si="1042"/>
        <v>FM12</v>
      </c>
      <c r="J9489" t="str">
        <f t="shared" si="1043"/>
        <v>FQ-4</v>
      </c>
    </row>
    <row r="9490" spans="1:10" x14ac:dyDescent="0.25">
      <c r="A9490" s="4">
        <f>DATE(data_model[[#This Row],[Year Opening]],data_model[[#This Row],[Month Opening]],data_model[[#This Row],[Day Opening]])</f>
        <v>41706</v>
      </c>
      <c r="B9490">
        <f t="shared" si="1037"/>
        <v>2014</v>
      </c>
      <c r="C9490">
        <f t="shared" si="1038"/>
        <v>3</v>
      </c>
      <c r="D9490" t="str">
        <f t="shared" si="1039"/>
        <v>Q1</v>
      </c>
      <c r="E9490" s="5">
        <f>DATE(data_model[[#This Row],[Year Opening]],data_model[[#This Row],[Month Opening]],data_model[[#This Row],[Day Opening]])</f>
        <v>41706</v>
      </c>
      <c r="F9490" s="6">
        <f>DATE(data_model[[#This Row],[Year Opening]],data_model[[#This Row],[Month Opening]],data_model[[#This Row],[Day Opening]])</f>
        <v>41706</v>
      </c>
      <c r="G9490">
        <f t="shared" si="1040"/>
        <v>10</v>
      </c>
      <c r="H9490" s="7">
        <f t="shared" si="1041"/>
        <v>7</v>
      </c>
      <c r="I9490" t="str">
        <f t="shared" si="1042"/>
        <v>FM12</v>
      </c>
      <c r="J9490" t="str">
        <f t="shared" si="1043"/>
        <v>FQ-4</v>
      </c>
    </row>
    <row r="9491" spans="1:10" x14ac:dyDescent="0.25">
      <c r="A9491" s="4">
        <f>DATE(data_model[[#This Row],[Year Opening]],data_model[[#This Row],[Month Opening]],data_model[[#This Row],[Day Opening]])</f>
        <v>42078</v>
      </c>
      <c r="B9491">
        <f t="shared" si="1037"/>
        <v>2015</v>
      </c>
      <c r="C9491">
        <f t="shared" si="1038"/>
        <v>3</v>
      </c>
      <c r="D9491" t="str">
        <f t="shared" si="1039"/>
        <v>Q1</v>
      </c>
      <c r="E9491" s="5">
        <f>DATE(data_model[[#This Row],[Year Opening]],data_model[[#This Row],[Month Opening]],data_model[[#This Row],[Day Opening]])</f>
        <v>42078</v>
      </c>
      <c r="F9491" s="6">
        <f>DATE(data_model[[#This Row],[Year Opening]],data_model[[#This Row],[Month Opening]],data_model[[#This Row],[Day Opening]])</f>
        <v>42078</v>
      </c>
      <c r="G9491">
        <f t="shared" si="1040"/>
        <v>12</v>
      </c>
      <c r="H9491" s="7">
        <f t="shared" si="1041"/>
        <v>1</v>
      </c>
      <c r="I9491" t="str">
        <f t="shared" si="1042"/>
        <v>FM12</v>
      </c>
      <c r="J9491" t="str">
        <f t="shared" si="1043"/>
        <v>FQ-4</v>
      </c>
    </row>
    <row r="9492" spans="1:10" x14ac:dyDescent="0.25">
      <c r="A9492" s="4">
        <f>DATE(data_model[[#This Row],[Year Opening]],data_model[[#This Row],[Month Opening]],data_model[[#This Row],[Day Opening]])</f>
        <v>43183</v>
      </c>
      <c r="B9492">
        <f t="shared" si="1037"/>
        <v>2018</v>
      </c>
      <c r="C9492">
        <f t="shared" si="1038"/>
        <v>3</v>
      </c>
      <c r="D9492" t="str">
        <f t="shared" si="1039"/>
        <v>Q1</v>
      </c>
      <c r="E9492" s="5">
        <f>DATE(data_model[[#This Row],[Year Opening]],data_model[[#This Row],[Month Opening]],data_model[[#This Row],[Day Opening]])</f>
        <v>43183</v>
      </c>
      <c r="F9492" s="6">
        <f>DATE(data_model[[#This Row],[Year Opening]],data_model[[#This Row],[Month Opening]],data_model[[#This Row],[Day Opening]])</f>
        <v>43183</v>
      </c>
      <c r="G9492">
        <f t="shared" si="1040"/>
        <v>12</v>
      </c>
      <c r="H9492" s="7">
        <f t="shared" si="1041"/>
        <v>7</v>
      </c>
      <c r="I9492" t="str">
        <f t="shared" si="1042"/>
        <v>FM12</v>
      </c>
      <c r="J9492" t="str">
        <f t="shared" si="1043"/>
        <v>FQ-4</v>
      </c>
    </row>
    <row r="9493" spans="1:10" x14ac:dyDescent="0.25">
      <c r="A9493" s="4">
        <f>DATE(data_model[[#This Row],[Year Opening]],data_model[[#This Row],[Month Opening]],data_model[[#This Row],[Day Opening]])</f>
        <v>41339</v>
      </c>
      <c r="B9493">
        <f t="shared" si="1037"/>
        <v>2013</v>
      </c>
      <c r="C9493">
        <f t="shared" si="1038"/>
        <v>3</v>
      </c>
      <c r="D9493" t="str">
        <f t="shared" si="1039"/>
        <v>Q1</v>
      </c>
      <c r="E9493" s="5">
        <f>DATE(data_model[[#This Row],[Year Opening]],data_model[[#This Row],[Month Opening]],data_model[[#This Row],[Day Opening]])</f>
        <v>41339</v>
      </c>
      <c r="F9493" s="6">
        <f>DATE(data_model[[#This Row],[Year Opening]],data_model[[#This Row],[Month Opening]],data_model[[#This Row],[Day Opening]])</f>
        <v>41339</v>
      </c>
      <c r="G9493">
        <f t="shared" si="1040"/>
        <v>10</v>
      </c>
      <c r="H9493" s="7">
        <f t="shared" si="1041"/>
        <v>4</v>
      </c>
      <c r="I9493" t="str">
        <f t="shared" si="1042"/>
        <v>FM12</v>
      </c>
      <c r="J9493" t="str">
        <f t="shared" si="1043"/>
        <v>FQ-4</v>
      </c>
    </row>
    <row r="9494" spans="1:10" x14ac:dyDescent="0.25">
      <c r="A9494" s="4">
        <f>DATE(data_model[[#This Row],[Year Opening]],data_model[[#This Row],[Month Opening]],data_model[[#This Row],[Day Opening]])</f>
        <v>42799</v>
      </c>
      <c r="B9494">
        <f t="shared" si="1037"/>
        <v>2017</v>
      </c>
      <c r="C9494">
        <f t="shared" si="1038"/>
        <v>3</v>
      </c>
      <c r="D9494" t="str">
        <f t="shared" si="1039"/>
        <v>Q1</v>
      </c>
      <c r="E9494" s="5">
        <f>DATE(data_model[[#This Row],[Year Opening]],data_model[[#This Row],[Month Opening]],data_model[[#This Row],[Day Opening]])</f>
        <v>42799</v>
      </c>
      <c r="F9494" s="6">
        <f>DATE(data_model[[#This Row],[Year Opening]],data_model[[#This Row],[Month Opening]],data_model[[#This Row],[Day Opening]])</f>
        <v>42799</v>
      </c>
      <c r="G9494">
        <f t="shared" si="1040"/>
        <v>10</v>
      </c>
      <c r="H9494" s="7">
        <f t="shared" si="1041"/>
        <v>1</v>
      </c>
      <c r="I9494" t="str">
        <f t="shared" si="1042"/>
        <v>FM12</v>
      </c>
      <c r="J9494" t="str">
        <f t="shared" si="1043"/>
        <v>FQ-4</v>
      </c>
    </row>
    <row r="9495" spans="1:10" x14ac:dyDescent="0.25">
      <c r="A9495" s="4">
        <f>DATE(data_model[[#This Row],[Year Opening]],data_model[[#This Row],[Month Opening]],data_model[[#This Row],[Day Opening]])</f>
        <v>42818</v>
      </c>
      <c r="B9495">
        <f t="shared" si="1037"/>
        <v>2017</v>
      </c>
      <c r="C9495">
        <f t="shared" si="1038"/>
        <v>3</v>
      </c>
      <c r="D9495" t="str">
        <f t="shared" si="1039"/>
        <v>Q1</v>
      </c>
      <c r="E9495" s="5">
        <f>DATE(data_model[[#This Row],[Year Opening]],data_model[[#This Row],[Month Opening]],data_model[[#This Row],[Day Opening]])</f>
        <v>42818</v>
      </c>
      <c r="F9495" s="6">
        <f>DATE(data_model[[#This Row],[Year Opening]],data_model[[#This Row],[Month Opening]],data_model[[#This Row],[Day Opening]])</f>
        <v>42818</v>
      </c>
      <c r="G9495">
        <f t="shared" si="1040"/>
        <v>12</v>
      </c>
      <c r="H9495" s="7">
        <f t="shared" si="1041"/>
        <v>6</v>
      </c>
      <c r="I9495" t="str">
        <f t="shared" si="1042"/>
        <v>FM12</v>
      </c>
      <c r="J9495" t="str">
        <f t="shared" si="1043"/>
        <v>FQ-4</v>
      </c>
    </row>
    <row r="9496" spans="1:10" x14ac:dyDescent="0.25">
      <c r="A9496" s="4">
        <f>DATE(data_model[[#This Row],[Year Opening]],data_model[[#This Row],[Month Opening]],data_model[[#This Row],[Day Opening]])</f>
        <v>40611</v>
      </c>
      <c r="B9496">
        <f t="shared" si="1037"/>
        <v>2011</v>
      </c>
      <c r="C9496">
        <f t="shared" si="1038"/>
        <v>3</v>
      </c>
      <c r="D9496" t="str">
        <f t="shared" si="1039"/>
        <v>Q1</v>
      </c>
      <c r="E9496" s="5">
        <f>DATE(data_model[[#This Row],[Year Opening]],data_model[[#This Row],[Month Opening]],data_model[[#This Row],[Day Opening]])</f>
        <v>40611</v>
      </c>
      <c r="F9496" s="6">
        <f>DATE(data_model[[#This Row],[Year Opening]],data_model[[#This Row],[Month Opening]],data_model[[#This Row],[Day Opening]])</f>
        <v>40611</v>
      </c>
      <c r="G9496">
        <f t="shared" si="1040"/>
        <v>11</v>
      </c>
      <c r="H9496" s="7">
        <f t="shared" si="1041"/>
        <v>4</v>
      </c>
      <c r="I9496" t="str">
        <f t="shared" si="1042"/>
        <v>FM12</v>
      </c>
      <c r="J9496" t="str">
        <f t="shared" si="1043"/>
        <v>FQ-4</v>
      </c>
    </row>
    <row r="9497" spans="1:10" x14ac:dyDescent="0.25">
      <c r="A9497" s="4">
        <f>DATE(data_model[[#This Row],[Year Opening]],data_model[[#This Row],[Month Opening]],data_model[[#This Row],[Day Opening]])</f>
        <v>41711</v>
      </c>
      <c r="B9497">
        <f t="shared" si="1037"/>
        <v>2014</v>
      </c>
      <c r="C9497">
        <f t="shared" si="1038"/>
        <v>3</v>
      </c>
      <c r="D9497" t="str">
        <f t="shared" si="1039"/>
        <v>Q1</v>
      </c>
      <c r="E9497" s="5">
        <f>DATE(data_model[[#This Row],[Year Opening]],data_model[[#This Row],[Month Opening]],data_model[[#This Row],[Day Opening]])</f>
        <v>41711</v>
      </c>
      <c r="F9497" s="6">
        <f>DATE(data_model[[#This Row],[Year Opening]],data_model[[#This Row],[Month Opening]],data_model[[#This Row],[Day Opening]])</f>
        <v>41711</v>
      </c>
      <c r="G9497">
        <f t="shared" si="1040"/>
        <v>11</v>
      </c>
      <c r="H9497" s="7">
        <f t="shared" si="1041"/>
        <v>5</v>
      </c>
      <c r="I9497" t="str">
        <f t="shared" si="1042"/>
        <v>FM12</v>
      </c>
      <c r="J9497" t="str">
        <f t="shared" si="1043"/>
        <v>FQ-4</v>
      </c>
    </row>
    <row r="9498" spans="1:10" x14ac:dyDescent="0.25">
      <c r="A9498" s="4">
        <f>DATE(data_model[[#This Row],[Year Opening]],data_model[[#This Row],[Month Opening]],data_model[[#This Row],[Day Opening]])</f>
        <v>40608</v>
      </c>
      <c r="B9498">
        <f t="shared" si="1037"/>
        <v>2011</v>
      </c>
      <c r="C9498">
        <f t="shared" si="1038"/>
        <v>3</v>
      </c>
      <c r="D9498" t="str">
        <f t="shared" si="1039"/>
        <v>Q1</v>
      </c>
      <c r="E9498" s="5">
        <f>DATE(data_model[[#This Row],[Year Opening]],data_model[[#This Row],[Month Opening]],data_model[[#This Row],[Day Opening]])</f>
        <v>40608</v>
      </c>
      <c r="F9498" s="6">
        <f>DATE(data_model[[#This Row],[Year Opening]],data_model[[#This Row],[Month Opening]],data_model[[#This Row],[Day Opening]])</f>
        <v>40608</v>
      </c>
      <c r="G9498">
        <f t="shared" si="1040"/>
        <v>11</v>
      </c>
      <c r="H9498" s="7">
        <f t="shared" si="1041"/>
        <v>1</v>
      </c>
      <c r="I9498" t="str">
        <f t="shared" si="1042"/>
        <v>FM12</v>
      </c>
      <c r="J9498" t="str">
        <f t="shared" si="1043"/>
        <v>FQ-4</v>
      </c>
    </row>
    <row r="9499" spans="1:10" x14ac:dyDescent="0.25">
      <c r="A9499" s="4">
        <f>DATE(data_model[[#This Row],[Year Opening]],data_model[[#This Row],[Month Opening]],data_model[[#This Row],[Day Opening]])</f>
        <v>41338</v>
      </c>
      <c r="B9499">
        <f t="shared" si="1037"/>
        <v>2013</v>
      </c>
      <c r="C9499">
        <f t="shared" si="1038"/>
        <v>3</v>
      </c>
      <c r="D9499" t="str">
        <f t="shared" si="1039"/>
        <v>Q1</v>
      </c>
      <c r="E9499" s="5">
        <f>DATE(data_model[[#This Row],[Year Opening]],data_model[[#This Row],[Month Opening]],data_model[[#This Row],[Day Opening]])</f>
        <v>41338</v>
      </c>
      <c r="F9499" s="6">
        <f>DATE(data_model[[#This Row],[Year Opening]],data_model[[#This Row],[Month Opening]],data_model[[#This Row],[Day Opening]])</f>
        <v>41338</v>
      </c>
      <c r="G9499">
        <f t="shared" si="1040"/>
        <v>10</v>
      </c>
      <c r="H9499" s="7">
        <f t="shared" si="1041"/>
        <v>3</v>
      </c>
      <c r="I9499" t="str">
        <f t="shared" si="1042"/>
        <v>FM12</v>
      </c>
      <c r="J9499" t="str">
        <f t="shared" si="1043"/>
        <v>FQ-4</v>
      </c>
    </row>
    <row r="9500" spans="1:10" x14ac:dyDescent="0.25">
      <c r="A9500" s="4">
        <f>DATE(data_model[[#This Row],[Year Opening]],data_model[[#This Row],[Month Opening]],data_model[[#This Row],[Day Opening]])</f>
        <v>40576</v>
      </c>
      <c r="B9500">
        <f t="shared" si="1037"/>
        <v>2011</v>
      </c>
      <c r="C9500">
        <f t="shared" si="1038"/>
        <v>2</v>
      </c>
      <c r="D9500" t="str">
        <f t="shared" si="1039"/>
        <v>Q1</v>
      </c>
      <c r="E9500" s="5">
        <f>DATE(data_model[[#This Row],[Year Opening]],data_model[[#This Row],[Month Opening]],data_model[[#This Row],[Day Opening]])</f>
        <v>40576</v>
      </c>
      <c r="F9500" s="6">
        <f>DATE(data_model[[#This Row],[Year Opening]],data_model[[#This Row],[Month Opening]],data_model[[#This Row],[Day Opening]])</f>
        <v>40576</v>
      </c>
      <c r="G9500">
        <f t="shared" si="1040"/>
        <v>6</v>
      </c>
      <c r="H9500" s="7">
        <f t="shared" si="1041"/>
        <v>4</v>
      </c>
      <c r="I9500" t="str">
        <f t="shared" si="1042"/>
        <v>FM11</v>
      </c>
      <c r="J9500" t="str">
        <f t="shared" si="1043"/>
        <v>FQ-4</v>
      </c>
    </row>
    <row r="9501" spans="1:10" x14ac:dyDescent="0.25">
      <c r="A9501" s="4">
        <f>DATE(data_model[[#This Row],[Year Opening]],data_model[[#This Row],[Month Opening]],data_model[[#This Row],[Day Opening]])</f>
        <v>41326</v>
      </c>
      <c r="B9501">
        <f t="shared" si="1037"/>
        <v>2013</v>
      </c>
      <c r="C9501">
        <f t="shared" si="1038"/>
        <v>2</v>
      </c>
      <c r="D9501" t="str">
        <f t="shared" si="1039"/>
        <v>Q1</v>
      </c>
      <c r="E9501" s="5">
        <f>DATE(data_model[[#This Row],[Year Opening]],data_model[[#This Row],[Month Opening]],data_model[[#This Row],[Day Opening]])</f>
        <v>41326</v>
      </c>
      <c r="F9501" s="6">
        <f>DATE(data_model[[#This Row],[Year Opening]],data_model[[#This Row],[Month Opening]],data_model[[#This Row],[Day Opening]])</f>
        <v>41326</v>
      </c>
      <c r="G9501">
        <f t="shared" si="1040"/>
        <v>8</v>
      </c>
      <c r="H9501" s="7">
        <f t="shared" si="1041"/>
        <v>5</v>
      </c>
      <c r="I9501" t="str">
        <f t="shared" si="1042"/>
        <v>FM11</v>
      </c>
      <c r="J9501" t="str">
        <f t="shared" si="1043"/>
        <v>FQ-4</v>
      </c>
    </row>
    <row r="9502" spans="1:10" x14ac:dyDescent="0.25">
      <c r="A9502" s="4">
        <f>DATE(data_model[[#This Row],[Year Opening]],data_model[[#This Row],[Month Opening]],data_model[[#This Row],[Day Opening]])</f>
        <v>43135</v>
      </c>
      <c r="B9502">
        <f t="shared" si="1037"/>
        <v>2018</v>
      </c>
      <c r="C9502">
        <f t="shared" si="1038"/>
        <v>2</v>
      </c>
      <c r="D9502" t="str">
        <f t="shared" si="1039"/>
        <v>Q1</v>
      </c>
      <c r="E9502" s="5">
        <f>DATE(data_model[[#This Row],[Year Opening]],data_model[[#This Row],[Month Opening]],data_model[[#This Row],[Day Opening]])</f>
        <v>43135</v>
      </c>
      <c r="F9502" s="6">
        <f>DATE(data_model[[#This Row],[Year Opening]],data_model[[#This Row],[Month Opening]],data_model[[#This Row],[Day Opening]])</f>
        <v>43135</v>
      </c>
      <c r="G9502">
        <f t="shared" si="1040"/>
        <v>6</v>
      </c>
      <c r="H9502" s="7">
        <f t="shared" si="1041"/>
        <v>1</v>
      </c>
      <c r="I9502" t="str">
        <f t="shared" si="1042"/>
        <v>FM11</v>
      </c>
      <c r="J9502" t="str">
        <f t="shared" si="1043"/>
        <v>FQ-4</v>
      </c>
    </row>
    <row r="9503" spans="1:10" x14ac:dyDescent="0.25">
      <c r="A9503" s="4">
        <f>DATE(data_model[[#This Row],[Year Opening]],data_model[[#This Row],[Month Opening]],data_model[[#This Row],[Day Opening]])</f>
        <v>41682</v>
      </c>
      <c r="B9503">
        <f t="shared" si="1037"/>
        <v>2014</v>
      </c>
      <c r="C9503">
        <f t="shared" si="1038"/>
        <v>2</v>
      </c>
      <c r="D9503" t="str">
        <f t="shared" si="1039"/>
        <v>Q1</v>
      </c>
      <c r="E9503" s="5">
        <f>DATE(data_model[[#This Row],[Year Opening]],data_model[[#This Row],[Month Opening]],data_model[[#This Row],[Day Opening]])</f>
        <v>41682</v>
      </c>
      <c r="F9503" s="6">
        <f>DATE(data_model[[#This Row],[Year Opening]],data_model[[#This Row],[Month Opening]],data_model[[#This Row],[Day Opening]])</f>
        <v>41682</v>
      </c>
      <c r="G9503">
        <f t="shared" si="1040"/>
        <v>7</v>
      </c>
      <c r="H9503" s="7">
        <f t="shared" si="1041"/>
        <v>4</v>
      </c>
      <c r="I9503" t="str">
        <f t="shared" si="1042"/>
        <v>FM11</v>
      </c>
      <c r="J9503" t="str">
        <f t="shared" si="1043"/>
        <v>FQ-4</v>
      </c>
    </row>
    <row r="9504" spans="1:10" x14ac:dyDescent="0.25">
      <c r="A9504" s="4">
        <f>DATE(data_model[[#This Row],[Year Opening]],data_model[[#This Row],[Month Opening]],data_model[[#This Row],[Day Opening]])</f>
        <v>42785</v>
      </c>
      <c r="B9504">
        <f t="shared" si="1037"/>
        <v>2017</v>
      </c>
      <c r="C9504">
        <f t="shared" si="1038"/>
        <v>2</v>
      </c>
      <c r="D9504" t="str">
        <f t="shared" si="1039"/>
        <v>Q1</v>
      </c>
      <c r="E9504" s="5">
        <f>DATE(data_model[[#This Row],[Year Opening]],data_model[[#This Row],[Month Opening]],data_model[[#This Row],[Day Opening]])</f>
        <v>42785</v>
      </c>
      <c r="F9504" s="6">
        <f>DATE(data_model[[#This Row],[Year Opening]],data_model[[#This Row],[Month Opening]],data_model[[#This Row],[Day Opening]])</f>
        <v>42785</v>
      </c>
      <c r="G9504">
        <f t="shared" si="1040"/>
        <v>8</v>
      </c>
      <c r="H9504" s="7">
        <f t="shared" si="1041"/>
        <v>1</v>
      </c>
      <c r="I9504" t="str">
        <f t="shared" si="1042"/>
        <v>FM11</v>
      </c>
      <c r="J9504" t="str">
        <f t="shared" si="1043"/>
        <v>FQ-4</v>
      </c>
    </row>
    <row r="9505" spans="1:10" x14ac:dyDescent="0.25">
      <c r="A9505" s="4">
        <f>DATE(data_model[[#This Row],[Year Opening]],data_model[[#This Row],[Month Opening]],data_model[[#This Row],[Day Opening]])</f>
        <v>43152</v>
      </c>
      <c r="B9505">
        <f t="shared" si="1037"/>
        <v>2018</v>
      </c>
      <c r="C9505">
        <f t="shared" si="1038"/>
        <v>2</v>
      </c>
      <c r="D9505" t="str">
        <f t="shared" si="1039"/>
        <v>Q1</v>
      </c>
      <c r="E9505" s="5">
        <f>DATE(data_model[[#This Row],[Year Opening]],data_model[[#This Row],[Month Opening]],data_model[[#This Row],[Day Opening]])</f>
        <v>43152</v>
      </c>
      <c r="F9505" s="6">
        <f>DATE(data_model[[#This Row],[Year Opening]],data_model[[#This Row],[Month Opening]],data_model[[#This Row],[Day Opening]])</f>
        <v>43152</v>
      </c>
      <c r="G9505">
        <f t="shared" si="1040"/>
        <v>8</v>
      </c>
      <c r="H9505" s="7">
        <f t="shared" si="1041"/>
        <v>4</v>
      </c>
      <c r="I9505" t="str">
        <f t="shared" si="1042"/>
        <v>FM11</v>
      </c>
      <c r="J9505" t="str">
        <f t="shared" si="1043"/>
        <v>FQ-4</v>
      </c>
    </row>
    <row r="9506" spans="1:10" x14ac:dyDescent="0.25">
      <c r="A9506" s="4">
        <f>DATE(data_model[[#This Row],[Year Opening]],data_model[[#This Row],[Month Opening]],data_model[[#This Row],[Day Opening]])</f>
        <v>40210</v>
      </c>
      <c r="B9506">
        <f t="shared" si="1037"/>
        <v>2010</v>
      </c>
      <c r="C9506">
        <f t="shared" si="1038"/>
        <v>2</v>
      </c>
      <c r="D9506" t="str">
        <f t="shared" si="1039"/>
        <v>Q1</v>
      </c>
      <c r="E9506" s="5">
        <f>DATE(data_model[[#This Row],[Year Opening]],data_model[[#This Row],[Month Opening]],data_model[[#This Row],[Day Opening]])</f>
        <v>40210</v>
      </c>
      <c r="F9506" s="6">
        <f>DATE(data_model[[#This Row],[Year Opening]],data_model[[#This Row],[Month Opening]],data_model[[#This Row],[Day Opening]])</f>
        <v>40210</v>
      </c>
      <c r="G9506">
        <f t="shared" si="1040"/>
        <v>6</v>
      </c>
      <c r="H9506" s="7">
        <f t="shared" si="1041"/>
        <v>2</v>
      </c>
      <c r="I9506" t="str">
        <f t="shared" si="1042"/>
        <v>FM11</v>
      </c>
      <c r="J9506" t="str">
        <f t="shared" si="1043"/>
        <v>FQ-4</v>
      </c>
    </row>
    <row r="9507" spans="1:10" x14ac:dyDescent="0.25">
      <c r="A9507" s="4">
        <f>DATE(data_model[[#This Row],[Year Opening]],data_model[[#This Row],[Month Opening]],data_model[[#This Row],[Day Opening]])</f>
        <v>41333</v>
      </c>
      <c r="B9507">
        <f t="shared" si="1037"/>
        <v>2013</v>
      </c>
      <c r="C9507">
        <f t="shared" si="1038"/>
        <v>2</v>
      </c>
      <c r="D9507" t="str">
        <f t="shared" si="1039"/>
        <v>Q1</v>
      </c>
      <c r="E9507" s="5">
        <f>DATE(data_model[[#This Row],[Year Opening]],data_model[[#This Row],[Month Opening]],data_model[[#This Row],[Day Opening]])</f>
        <v>41333</v>
      </c>
      <c r="F9507" s="6">
        <f>DATE(data_model[[#This Row],[Year Opening]],data_model[[#This Row],[Month Opening]],data_model[[#This Row],[Day Opening]])</f>
        <v>41333</v>
      </c>
      <c r="G9507">
        <f t="shared" si="1040"/>
        <v>9</v>
      </c>
      <c r="H9507" s="7">
        <f t="shared" si="1041"/>
        <v>5</v>
      </c>
      <c r="I9507" t="str">
        <f t="shared" si="1042"/>
        <v>FM11</v>
      </c>
      <c r="J9507" t="str">
        <f t="shared" si="1043"/>
        <v>FQ-4</v>
      </c>
    </row>
    <row r="9508" spans="1:10" x14ac:dyDescent="0.25">
      <c r="A9508" s="4">
        <f>DATE(data_model[[#This Row],[Year Opening]],data_model[[#This Row],[Month Opening]],data_model[[#This Row],[Day Opening]])</f>
        <v>40546</v>
      </c>
      <c r="B9508">
        <f t="shared" si="1037"/>
        <v>2011</v>
      </c>
      <c r="C9508">
        <f t="shared" si="1038"/>
        <v>1</v>
      </c>
      <c r="D9508" t="str">
        <f t="shared" si="1039"/>
        <v>Q1</v>
      </c>
      <c r="E9508" s="5">
        <f>DATE(data_model[[#This Row],[Year Opening]],data_model[[#This Row],[Month Opening]],data_model[[#This Row],[Day Opening]])</f>
        <v>40546</v>
      </c>
      <c r="F9508" s="6">
        <f>DATE(data_model[[#This Row],[Year Opening]],data_model[[#This Row],[Month Opening]],data_model[[#This Row],[Day Opening]])</f>
        <v>40546</v>
      </c>
      <c r="G9508">
        <f t="shared" si="1040"/>
        <v>2</v>
      </c>
      <c r="H9508" s="7">
        <f t="shared" si="1041"/>
        <v>2</v>
      </c>
      <c r="I9508" t="str">
        <f t="shared" si="1042"/>
        <v>FM10</v>
      </c>
      <c r="J9508" t="str">
        <f t="shared" si="1043"/>
        <v>FQ-4</v>
      </c>
    </row>
    <row r="9509" spans="1:10" x14ac:dyDescent="0.25">
      <c r="A9509" s="4">
        <f>DATE(data_model[[#This Row],[Year Opening]],data_model[[#This Row],[Month Opening]],data_model[[#This Row],[Day Opening]])</f>
        <v>42744</v>
      </c>
      <c r="B9509">
        <f t="shared" si="1037"/>
        <v>2017</v>
      </c>
      <c r="C9509">
        <f t="shared" si="1038"/>
        <v>1</v>
      </c>
      <c r="D9509" t="str">
        <f t="shared" si="1039"/>
        <v>Q1</v>
      </c>
      <c r="E9509" s="5">
        <f>DATE(data_model[[#This Row],[Year Opening]],data_model[[#This Row],[Month Opening]],data_model[[#This Row],[Day Opening]])</f>
        <v>42744</v>
      </c>
      <c r="F9509" s="6">
        <f>DATE(data_model[[#This Row],[Year Opening]],data_model[[#This Row],[Month Opening]],data_model[[#This Row],[Day Opening]])</f>
        <v>42744</v>
      </c>
      <c r="G9509">
        <f t="shared" si="1040"/>
        <v>2</v>
      </c>
      <c r="H9509" s="7">
        <f t="shared" si="1041"/>
        <v>2</v>
      </c>
      <c r="I9509" t="str">
        <f t="shared" si="1042"/>
        <v>FM10</v>
      </c>
      <c r="J9509" t="str">
        <f t="shared" si="1043"/>
        <v>FQ-4</v>
      </c>
    </row>
    <row r="9510" spans="1:10" x14ac:dyDescent="0.25">
      <c r="A9510" s="4">
        <f>DATE(data_model[[#This Row],[Year Opening]],data_model[[#This Row],[Month Opening]],data_model[[#This Row],[Day Opening]])</f>
        <v>43126</v>
      </c>
      <c r="B9510">
        <f t="shared" si="1037"/>
        <v>2018</v>
      </c>
      <c r="C9510">
        <f t="shared" si="1038"/>
        <v>1</v>
      </c>
      <c r="D9510" t="str">
        <f t="shared" si="1039"/>
        <v>Q1</v>
      </c>
      <c r="E9510" s="5">
        <f>DATE(data_model[[#This Row],[Year Opening]],data_model[[#This Row],[Month Opening]],data_model[[#This Row],[Day Opening]])</f>
        <v>43126</v>
      </c>
      <c r="F9510" s="6">
        <f>DATE(data_model[[#This Row],[Year Opening]],data_model[[#This Row],[Month Opening]],data_model[[#This Row],[Day Opening]])</f>
        <v>43126</v>
      </c>
      <c r="G9510">
        <f t="shared" si="1040"/>
        <v>4</v>
      </c>
      <c r="H9510" s="7">
        <f t="shared" si="1041"/>
        <v>6</v>
      </c>
      <c r="I9510" t="str">
        <f t="shared" si="1042"/>
        <v>FM10</v>
      </c>
      <c r="J9510" t="str">
        <f t="shared" si="1043"/>
        <v>FQ-4</v>
      </c>
    </row>
    <row r="9511" spans="1:10" x14ac:dyDescent="0.25">
      <c r="A9511" s="4">
        <f>DATE(data_model[[#This Row],[Year Opening]],data_model[[#This Row],[Month Opening]],data_model[[#This Row],[Day Opening]])</f>
        <v>40194</v>
      </c>
      <c r="B9511">
        <f t="shared" si="1037"/>
        <v>2010</v>
      </c>
      <c r="C9511">
        <f t="shared" si="1038"/>
        <v>1</v>
      </c>
      <c r="D9511" t="str">
        <f t="shared" si="1039"/>
        <v>Q1</v>
      </c>
      <c r="E9511" s="5">
        <f>DATE(data_model[[#This Row],[Year Opening]],data_model[[#This Row],[Month Opening]],data_model[[#This Row],[Day Opening]])</f>
        <v>40194</v>
      </c>
      <c r="F9511" s="6">
        <f>DATE(data_model[[#This Row],[Year Opening]],data_model[[#This Row],[Month Opening]],data_model[[#This Row],[Day Opening]])</f>
        <v>40194</v>
      </c>
      <c r="G9511">
        <f t="shared" si="1040"/>
        <v>3</v>
      </c>
      <c r="H9511" s="7">
        <f t="shared" si="1041"/>
        <v>7</v>
      </c>
      <c r="I9511" t="str">
        <f t="shared" si="1042"/>
        <v>FM10</v>
      </c>
      <c r="J9511" t="str">
        <f t="shared" si="1043"/>
        <v>FQ-4</v>
      </c>
    </row>
    <row r="9512" spans="1:10" x14ac:dyDescent="0.25">
      <c r="A9512" s="4">
        <f>DATE(data_model[[#This Row],[Year Opening]],data_model[[#This Row],[Month Opening]],data_model[[#This Row],[Day Opening]])</f>
        <v>42382</v>
      </c>
      <c r="B9512">
        <f t="shared" si="1037"/>
        <v>2016</v>
      </c>
      <c r="C9512">
        <f t="shared" si="1038"/>
        <v>1</v>
      </c>
      <c r="D9512" t="str">
        <f t="shared" si="1039"/>
        <v>Q1</v>
      </c>
      <c r="E9512" s="5">
        <f>DATE(data_model[[#This Row],[Year Opening]],data_model[[#This Row],[Month Opening]],data_model[[#This Row],[Day Opening]])</f>
        <v>42382</v>
      </c>
      <c r="F9512" s="6">
        <f>DATE(data_model[[#This Row],[Year Opening]],data_model[[#This Row],[Month Opening]],data_model[[#This Row],[Day Opening]])</f>
        <v>42382</v>
      </c>
      <c r="G9512">
        <f t="shared" si="1040"/>
        <v>3</v>
      </c>
      <c r="H9512" s="7">
        <f t="shared" si="1041"/>
        <v>4</v>
      </c>
      <c r="I9512" t="str">
        <f t="shared" si="1042"/>
        <v>FM10</v>
      </c>
      <c r="J9512" t="str">
        <f t="shared" si="1043"/>
        <v>FQ-4</v>
      </c>
    </row>
    <row r="9513" spans="1:10" x14ac:dyDescent="0.25">
      <c r="A9513" s="4">
        <f>DATE(data_model[[#This Row],[Year Opening]],data_model[[#This Row],[Month Opening]],data_model[[#This Row],[Day Opening]])</f>
        <v>43103</v>
      </c>
      <c r="B9513">
        <f t="shared" si="1037"/>
        <v>2018</v>
      </c>
      <c r="C9513">
        <f t="shared" si="1038"/>
        <v>1</v>
      </c>
      <c r="D9513" t="str">
        <f t="shared" si="1039"/>
        <v>Q1</v>
      </c>
      <c r="E9513" s="5">
        <f>DATE(data_model[[#This Row],[Year Opening]],data_model[[#This Row],[Month Opening]],data_model[[#This Row],[Day Opening]])</f>
        <v>43103</v>
      </c>
      <c r="F9513" s="6">
        <f>DATE(data_model[[#This Row],[Year Opening]],data_model[[#This Row],[Month Opening]],data_model[[#This Row],[Day Opening]])</f>
        <v>43103</v>
      </c>
      <c r="G9513">
        <f t="shared" si="1040"/>
        <v>1</v>
      </c>
      <c r="H9513" s="7">
        <f t="shared" si="1041"/>
        <v>4</v>
      </c>
      <c r="I9513" t="str">
        <f t="shared" si="1042"/>
        <v>FM10</v>
      </c>
      <c r="J9513" t="str">
        <f t="shared" si="1043"/>
        <v>FQ-4</v>
      </c>
    </row>
    <row r="9514" spans="1:10" x14ac:dyDescent="0.25">
      <c r="A9514" s="4">
        <f>DATE(data_model[[#This Row],[Year Opening]],data_model[[#This Row],[Month Opening]],data_model[[#This Row],[Day Opening]])</f>
        <v>40561</v>
      </c>
      <c r="B9514">
        <f t="shared" si="1037"/>
        <v>2011</v>
      </c>
      <c r="C9514">
        <f t="shared" si="1038"/>
        <v>1</v>
      </c>
      <c r="D9514" t="str">
        <f t="shared" si="1039"/>
        <v>Q1</v>
      </c>
      <c r="E9514" s="5">
        <f>DATE(data_model[[#This Row],[Year Opening]],data_model[[#This Row],[Month Opening]],data_model[[#This Row],[Day Opening]])</f>
        <v>40561</v>
      </c>
      <c r="F9514" s="6">
        <f>DATE(data_model[[#This Row],[Year Opening]],data_model[[#This Row],[Month Opening]],data_model[[#This Row],[Day Opening]])</f>
        <v>40561</v>
      </c>
      <c r="G9514">
        <f t="shared" si="1040"/>
        <v>4</v>
      </c>
      <c r="H9514" s="7">
        <f t="shared" si="1041"/>
        <v>3</v>
      </c>
      <c r="I9514" t="str">
        <f t="shared" si="1042"/>
        <v>FM10</v>
      </c>
      <c r="J9514" t="str">
        <f t="shared" si="1043"/>
        <v>FQ-4</v>
      </c>
    </row>
    <row r="9515" spans="1:10" x14ac:dyDescent="0.25">
      <c r="A9515" s="4">
        <f>DATE(data_model[[#This Row],[Year Opening]],data_model[[#This Row],[Month Opening]],data_model[[#This Row],[Day Opening]])</f>
        <v>42385</v>
      </c>
      <c r="B9515">
        <f t="shared" si="1037"/>
        <v>2016</v>
      </c>
      <c r="C9515">
        <f t="shared" si="1038"/>
        <v>1</v>
      </c>
      <c r="D9515" t="str">
        <f t="shared" si="1039"/>
        <v>Q1</v>
      </c>
      <c r="E9515" s="5">
        <f>DATE(data_model[[#This Row],[Year Opening]],data_model[[#This Row],[Month Opening]],data_model[[#This Row],[Day Opening]])</f>
        <v>42385</v>
      </c>
      <c r="F9515" s="6">
        <f>DATE(data_model[[#This Row],[Year Opening]],data_model[[#This Row],[Month Opening]],data_model[[#This Row],[Day Opening]])</f>
        <v>42385</v>
      </c>
      <c r="G9515">
        <f t="shared" si="1040"/>
        <v>3</v>
      </c>
      <c r="H9515" s="7">
        <f t="shared" si="1041"/>
        <v>7</v>
      </c>
      <c r="I9515" t="str">
        <f t="shared" si="1042"/>
        <v>FM10</v>
      </c>
      <c r="J9515" t="str">
        <f t="shared" si="1043"/>
        <v>FQ-4</v>
      </c>
    </row>
    <row r="9516" spans="1:10" x14ac:dyDescent="0.25">
      <c r="A9516" s="4">
        <f>DATE(data_model[[#This Row],[Year Opening]],data_model[[#This Row],[Month Opening]],data_model[[#This Row],[Day Opening]])</f>
        <v>42356</v>
      </c>
      <c r="B9516">
        <f t="shared" si="1037"/>
        <v>2015</v>
      </c>
      <c r="C9516">
        <f t="shared" si="1038"/>
        <v>12</v>
      </c>
      <c r="D9516" t="str">
        <f t="shared" si="1039"/>
        <v>Q4</v>
      </c>
      <c r="E9516" s="5">
        <f>DATE(data_model[[#This Row],[Year Opening]],data_model[[#This Row],[Month Opening]],data_model[[#This Row],[Day Opening]])</f>
        <v>42356</v>
      </c>
      <c r="F9516" s="6">
        <f>DATE(data_model[[#This Row],[Year Opening]],data_model[[#This Row],[Month Opening]],data_model[[#This Row],[Day Opening]])</f>
        <v>42356</v>
      </c>
      <c r="G9516">
        <f t="shared" si="1040"/>
        <v>51</v>
      </c>
      <c r="H9516" s="7">
        <f t="shared" si="1041"/>
        <v>6</v>
      </c>
      <c r="I9516" t="str">
        <f t="shared" si="1042"/>
        <v>FM9</v>
      </c>
      <c r="J9516" t="str">
        <f t="shared" si="1043"/>
        <v>FQ-3</v>
      </c>
    </row>
    <row r="9517" spans="1:10" x14ac:dyDescent="0.25">
      <c r="A9517" s="4">
        <f>DATE(data_model[[#This Row],[Year Opening]],data_model[[#This Row],[Month Opening]],data_model[[#This Row],[Day Opening]])</f>
        <v>40530</v>
      </c>
      <c r="B9517">
        <f t="shared" si="1037"/>
        <v>2010</v>
      </c>
      <c r="C9517">
        <f t="shared" si="1038"/>
        <v>12</v>
      </c>
      <c r="D9517" t="str">
        <f t="shared" si="1039"/>
        <v>Q4</v>
      </c>
      <c r="E9517" s="5">
        <f>DATE(data_model[[#This Row],[Year Opening]],data_model[[#This Row],[Month Opening]],data_model[[#This Row],[Day Opening]])</f>
        <v>40530</v>
      </c>
      <c r="F9517" s="6">
        <f>DATE(data_model[[#This Row],[Year Opening]],data_model[[#This Row],[Month Opening]],data_model[[#This Row],[Day Opening]])</f>
        <v>40530</v>
      </c>
      <c r="G9517">
        <f t="shared" si="1040"/>
        <v>51</v>
      </c>
      <c r="H9517" s="7">
        <f t="shared" si="1041"/>
        <v>7</v>
      </c>
      <c r="I9517" t="str">
        <f t="shared" si="1042"/>
        <v>FM9</v>
      </c>
      <c r="J9517" t="str">
        <f t="shared" si="1043"/>
        <v>FQ-3</v>
      </c>
    </row>
    <row r="9518" spans="1:10" x14ac:dyDescent="0.25">
      <c r="A9518" s="4">
        <f>DATE(data_model[[#This Row],[Year Opening]],data_model[[#This Row],[Month Opening]],data_model[[#This Row],[Day Opening]])</f>
        <v>40894</v>
      </c>
      <c r="B9518">
        <f t="shared" si="1037"/>
        <v>2011</v>
      </c>
      <c r="C9518">
        <f t="shared" si="1038"/>
        <v>12</v>
      </c>
      <c r="D9518" t="str">
        <f t="shared" si="1039"/>
        <v>Q4</v>
      </c>
      <c r="E9518" s="5">
        <f>DATE(data_model[[#This Row],[Year Opening]],data_model[[#This Row],[Month Opening]],data_model[[#This Row],[Day Opening]])</f>
        <v>40894</v>
      </c>
      <c r="F9518" s="6">
        <f>DATE(data_model[[#This Row],[Year Opening]],data_model[[#This Row],[Month Opening]],data_model[[#This Row],[Day Opening]])</f>
        <v>40894</v>
      </c>
      <c r="G9518">
        <f t="shared" si="1040"/>
        <v>51</v>
      </c>
      <c r="H9518" s="7">
        <f t="shared" si="1041"/>
        <v>7</v>
      </c>
      <c r="I9518" t="str">
        <f t="shared" si="1042"/>
        <v>FM9</v>
      </c>
      <c r="J9518" t="str">
        <f t="shared" si="1043"/>
        <v>FQ-3</v>
      </c>
    </row>
    <row r="9519" spans="1:10" x14ac:dyDescent="0.25">
      <c r="A9519" s="4">
        <f>DATE(data_model[[#This Row],[Year Opening]],data_model[[#This Row],[Month Opening]],data_model[[#This Row],[Day Opening]])</f>
        <v>42345</v>
      </c>
      <c r="B9519">
        <f t="shared" si="1037"/>
        <v>2015</v>
      </c>
      <c r="C9519">
        <f t="shared" si="1038"/>
        <v>12</v>
      </c>
      <c r="D9519" t="str">
        <f t="shared" si="1039"/>
        <v>Q4</v>
      </c>
      <c r="E9519" s="5">
        <f>DATE(data_model[[#This Row],[Year Opening]],data_model[[#This Row],[Month Opening]],data_model[[#This Row],[Day Opening]])</f>
        <v>42345</v>
      </c>
      <c r="F9519" s="6">
        <f>DATE(data_model[[#This Row],[Year Opening]],data_model[[#This Row],[Month Opening]],data_model[[#This Row],[Day Opening]])</f>
        <v>42345</v>
      </c>
      <c r="G9519">
        <f t="shared" si="1040"/>
        <v>50</v>
      </c>
      <c r="H9519" s="7">
        <f t="shared" si="1041"/>
        <v>2</v>
      </c>
      <c r="I9519" t="str">
        <f t="shared" si="1042"/>
        <v>FM9</v>
      </c>
      <c r="J9519" t="str">
        <f t="shared" si="1043"/>
        <v>FQ-3</v>
      </c>
    </row>
    <row r="9520" spans="1:10" x14ac:dyDescent="0.25">
      <c r="A9520" s="4">
        <f>DATE(data_model[[#This Row],[Year Opening]],data_model[[#This Row],[Month Opening]],data_model[[#This Row],[Day Opening]])</f>
        <v>41258</v>
      </c>
      <c r="B9520">
        <f t="shared" si="1037"/>
        <v>2012</v>
      </c>
      <c r="C9520">
        <f t="shared" si="1038"/>
        <v>12</v>
      </c>
      <c r="D9520" t="str">
        <f t="shared" si="1039"/>
        <v>Q4</v>
      </c>
      <c r="E9520" s="5">
        <f>DATE(data_model[[#This Row],[Year Opening]],data_model[[#This Row],[Month Opening]],data_model[[#This Row],[Day Opening]])</f>
        <v>41258</v>
      </c>
      <c r="F9520" s="6">
        <f>DATE(data_model[[#This Row],[Year Opening]],data_model[[#This Row],[Month Opening]],data_model[[#This Row],[Day Opening]])</f>
        <v>41258</v>
      </c>
      <c r="G9520">
        <f t="shared" si="1040"/>
        <v>50</v>
      </c>
      <c r="H9520" s="7">
        <f t="shared" si="1041"/>
        <v>7</v>
      </c>
      <c r="I9520" t="str">
        <f t="shared" si="1042"/>
        <v>FM9</v>
      </c>
      <c r="J9520" t="str">
        <f t="shared" si="1043"/>
        <v>FQ-3</v>
      </c>
    </row>
    <row r="9521" spans="1:10" x14ac:dyDescent="0.25">
      <c r="A9521" s="4">
        <f>DATE(data_model[[#This Row],[Year Opening]],data_model[[#This Row],[Month Opening]],data_model[[#This Row],[Day Opening]])</f>
        <v>42344</v>
      </c>
      <c r="B9521">
        <f t="shared" si="1037"/>
        <v>2015</v>
      </c>
      <c r="C9521">
        <f t="shared" si="1038"/>
        <v>12</v>
      </c>
      <c r="D9521" t="str">
        <f t="shared" si="1039"/>
        <v>Q4</v>
      </c>
      <c r="E9521" s="5">
        <f>DATE(data_model[[#This Row],[Year Opening]],data_model[[#This Row],[Month Opening]],data_model[[#This Row],[Day Opening]])</f>
        <v>42344</v>
      </c>
      <c r="F9521" s="6">
        <f>DATE(data_model[[#This Row],[Year Opening]],data_model[[#This Row],[Month Opening]],data_model[[#This Row],[Day Opening]])</f>
        <v>42344</v>
      </c>
      <c r="G9521">
        <f t="shared" si="1040"/>
        <v>50</v>
      </c>
      <c r="H9521" s="7">
        <f t="shared" si="1041"/>
        <v>1</v>
      </c>
      <c r="I9521" t="str">
        <f t="shared" si="1042"/>
        <v>FM9</v>
      </c>
      <c r="J9521" t="str">
        <f t="shared" si="1043"/>
        <v>FQ-3</v>
      </c>
    </row>
    <row r="9522" spans="1:10" x14ac:dyDescent="0.25">
      <c r="A9522" s="4">
        <f>DATE(data_model[[#This Row],[Year Opening]],data_model[[#This Row],[Month Opening]],data_model[[#This Row],[Day Opening]])</f>
        <v>42353</v>
      </c>
      <c r="B9522">
        <f t="shared" si="1037"/>
        <v>2015</v>
      </c>
      <c r="C9522">
        <f t="shared" si="1038"/>
        <v>12</v>
      </c>
      <c r="D9522" t="str">
        <f t="shared" si="1039"/>
        <v>Q4</v>
      </c>
      <c r="E9522" s="5">
        <f>DATE(data_model[[#This Row],[Year Opening]],data_model[[#This Row],[Month Opening]],data_model[[#This Row],[Day Opening]])</f>
        <v>42353</v>
      </c>
      <c r="F9522" s="6">
        <f>DATE(data_model[[#This Row],[Year Opening]],data_model[[#This Row],[Month Opening]],data_model[[#This Row],[Day Opening]])</f>
        <v>42353</v>
      </c>
      <c r="G9522">
        <f t="shared" si="1040"/>
        <v>51</v>
      </c>
      <c r="H9522" s="7">
        <f t="shared" si="1041"/>
        <v>3</v>
      </c>
      <c r="I9522" t="str">
        <f t="shared" si="1042"/>
        <v>FM9</v>
      </c>
      <c r="J9522" t="str">
        <f t="shared" si="1043"/>
        <v>FQ-3</v>
      </c>
    </row>
    <row r="9523" spans="1:10" x14ac:dyDescent="0.25">
      <c r="A9523" s="4">
        <f>DATE(data_model[[#This Row],[Year Opening]],data_model[[#This Row],[Month Opening]],data_model[[#This Row],[Day Opening]])</f>
        <v>42348</v>
      </c>
      <c r="B9523">
        <f t="shared" si="1037"/>
        <v>2015</v>
      </c>
      <c r="C9523">
        <f t="shared" si="1038"/>
        <v>12</v>
      </c>
      <c r="D9523" t="str">
        <f t="shared" si="1039"/>
        <v>Q4</v>
      </c>
      <c r="E9523" s="5">
        <f>DATE(data_model[[#This Row],[Year Opening]],data_model[[#This Row],[Month Opening]],data_model[[#This Row],[Day Opening]])</f>
        <v>42348</v>
      </c>
      <c r="F9523" s="6">
        <f>DATE(data_model[[#This Row],[Year Opening]],data_model[[#This Row],[Month Opening]],data_model[[#This Row],[Day Opening]])</f>
        <v>42348</v>
      </c>
      <c r="G9523">
        <f t="shared" si="1040"/>
        <v>50</v>
      </c>
      <c r="H9523" s="7">
        <f t="shared" si="1041"/>
        <v>5</v>
      </c>
      <c r="I9523" t="str">
        <f t="shared" si="1042"/>
        <v>FM9</v>
      </c>
      <c r="J9523" t="str">
        <f t="shared" si="1043"/>
        <v>FQ-3</v>
      </c>
    </row>
    <row r="9524" spans="1:10" x14ac:dyDescent="0.25">
      <c r="A9524" s="4">
        <f>DATE(data_model[[#This Row],[Year Opening]],data_model[[#This Row],[Month Opening]],data_model[[#This Row],[Day Opening]])</f>
        <v>41260</v>
      </c>
      <c r="B9524">
        <f t="shared" si="1037"/>
        <v>2012</v>
      </c>
      <c r="C9524">
        <f t="shared" si="1038"/>
        <v>12</v>
      </c>
      <c r="D9524" t="str">
        <f t="shared" si="1039"/>
        <v>Q4</v>
      </c>
      <c r="E9524" s="5">
        <f>DATE(data_model[[#This Row],[Year Opening]],data_model[[#This Row],[Month Opening]],data_model[[#This Row],[Day Opening]])</f>
        <v>41260</v>
      </c>
      <c r="F9524" s="6">
        <f>DATE(data_model[[#This Row],[Year Opening]],data_model[[#This Row],[Month Opening]],data_model[[#This Row],[Day Opening]])</f>
        <v>41260</v>
      </c>
      <c r="G9524">
        <f t="shared" si="1040"/>
        <v>51</v>
      </c>
      <c r="H9524" s="7">
        <f t="shared" si="1041"/>
        <v>2</v>
      </c>
      <c r="I9524" t="str">
        <f t="shared" si="1042"/>
        <v>FM9</v>
      </c>
      <c r="J9524" t="str">
        <f t="shared" si="1043"/>
        <v>FQ-3</v>
      </c>
    </row>
    <row r="9525" spans="1:10" x14ac:dyDescent="0.25">
      <c r="A9525" s="4">
        <f>DATE(data_model[[#This Row],[Year Opening]],data_model[[#This Row],[Month Opening]],data_model[[#This Row],[Day Opening]])</f>
        <v>41627</v>
      </c>
      <c r="B9525">
        <f t="shared" si="1037"/>
        <v>2013</v>
      </c>
      <c r="C9525">
        <f t="shared" si="1038"/>
        <v>12</v>
      </c>
      <c r="D9525" t="str">
        <f t="shared" si="1039"/>
        <v>Q4</v>
      </c>
      <c r="E9525" s="5">
        <f>DATE(data_model[[#This Row],[Year Opening]],data_model[[#This Row],[Month Opening]],data_model[[#This Row],[Day Opening]])</f>
        <v>41627</v>
      </c>
      <c r="F9525" s="6">
        <f>DATE(data_model[[#This Row],[Year Opening]],data_model[[#This Row],[Month Opening]],data_model[[#This Row],[Day Opening]])</f>
        <v>41627</v>
      </c>
      <c r="G9525">
        <f t="shared" si="1040"/>
        <v>51</v>
      </c>
      <c r="H9525" s="7">
        <f t="shared" si="1041"/>
        <v>5</v>
      </c>
      <c r="I9525" t="str">
        <f t="shared" si="1042"/>
        <v>FM9</v>
      </c>
      <c r="J9525" t="str">
        <f t="shared" si="1043"/>
        <v>FQ-3</v>
      </c>
    </row>
    <row r="9526" spans="1:10" x14ac:dyDescent="0.25">
      <c r="A9526" s="4">
        <f>DATE(data_model[[#This Row],[Year Opening]],data_model[[#This Row],[Month Opening]],data_model[[#This Row],[Day Opening]])</f>
        <v>40895</v>
      </c>
      <c r="B9526">
        <f t="shared" si="1037"/>
        <v>2011</v>
      </c>
      <c r="C9526">
        <f t="shared" si="1038"/>
        <v>12</v>
      </c>
      <c r="D9526" t="str">
        <f t="shared" si="1039"/>
        <v>Q4</v>
      </c>
      <c r="E9526" s="5">
        <f>DATE(data_model[[#This Row],[Year Opening]],data_model[[#This Row],[Month Opening]],data_model[[#This Row],[Day Opening]])</f>
        <v>40895</v>
      </c>
      <c r="F9526" s="6">
        <f>DATE(data_model[[#This Row],[Year Opening]],data_model[[#This Row],[Month Opening]],data_model[[#This Row],[Day Opening]])</f>
        <v>40895</v>
      </c>
      <c r="G9526">
        <f t="shared" si="1040"/>
        <v>52</v>
      </c>
      <c r="H9526" s="7">
        <f t="shared" si="1041"/>
        <v>1</v>
      </c>
      <c r="I9526" t="str">
        <f t="shared" si="1042"/>
        <v>FM9</v>
      </c>
      <c r="J9526" t="str">
        <f t="shared" si="1043"/>
        <v>FQ-3</v>
      </c>
    </row>
    <row r="9527" spans="1:10" x14ac:dyDescent="0.25">
      <c r="A9527" s="4">
        <f>DATE(data_model[[#This Row],[Year Opening]],data_model[[#This Row],[Month Opening]],data_model[[#This Row],[Day Opening]])</f>
        <v>43096</v>
      </c>
      <c r="B9527">
        <f t="shared" si="1037"/>
        <v>2017</v>
      </c>
      <c r="C9527">
        <f t="shared" si="1038"/>
        <v>12</v>
      </c>
      <c r="D9527" t="str">
        <f t="shared" si="1039"/>
        <v>Q4</v>
      </c>
      <c r="E9527" s="5">
        <f>DATE(data_model[[#This Row],[Year Opening]],data_model[[#This Row],[Month Opening]],data_model[[#This Row],[Day Opening]])</f>
        <v>43096</v>
      </c>
      <c r="F9527" s="6">
        <f>DATE(data_model[[#This Row],[Year Opening]],data_model[[#This Row],[Month Opening]],data_model[[#This Row],[Day Opening]])</f>
        <v>43096</v>
      </c>
      <c r="G9527">
        <f t="shared" si="1040"/>
        <v>52</v>
      </c>
      <c r="H9527" s="7">
        <f t="shared" si="1041"/>
        <v>4</v>
      </c>
      <c r="I9527" t="str">
        <f t="shared" si="1042"/>
        <v>FM9</v>
      </c>
      <c r="J9527" t="str">
        <f t="shared" si="1043"/>
        <v>FQ-3</v>
      </c>
    </row>
    <row r="9528" spans="1:10" x14ac:dyDescent="0.25">
      <c r="A9528" s="4">
        <f>DATE(data_model[[#This Row],[Year Opening]],data_model[[#This Row],[Month Opening]],data_model[[#This Row],[Day Opening]])</f>
        <v>42719</v>
      </c>
      <c r="B9528">
        <f t="shared" si="1037"/>
        <v>2016</v>
      </c>
      <c r="C9528">
        <f t="shared" si="1038"/>
        <v>12</v>
      </c>
      <c r="D9528" t="str">
        <f t="shared" si="1039"/>
        <v>Q4</v>
      </c>
      <c r="E9528" s="5">
        <f>DATE(data_model[[#This Row],[Year Opening]],data_model[[#This Row],[Month Opening]],data_model[[#This Row],[Day Opening]])</f>
        <v>42719</v>
      </c>
      <c r="F9528" s="6">
        <f>DATE(data_model[[#This Row],[Year Opening]],data_model[[#This Row],[Month Opening]],data_model[[#This Row],[Day Opening]])</f>
        <v>42719</v>
      </c>
      <c r="G9528">
        <f t="shared" si="1040"/>
        <v>51</v>
      </c>
      <c r="H9528" s="7">
        <f t="shared" si="1041"/>
        <v>5</v>
      </c>
      <c r="I9528" t="str">
        <f t="shared" si="1042"/>
        <v>FM9</v>
      </c>
      <c r="J9528" t="str">
        <f t="shared" si="1043"/>
        <v>FQ-3</v>
      </c>
    </row>
    <row r="9529" spans="1:10" x14ac:dyDescent="0.25">
      <c r="A9529" s="4">
        <f>DATE(data_model[[#This Row],[Year Opening]],data_model[[#This Row],[Month Opening]],data_model[[#This Row],[Day Opening]])</f>
        <v>43083</v>
      </c>
      <c r="B9529">
        <f t="shared" si="1037"/>
        <v>2017</v>
      </c>
      <c r="C9529">
        <f t="shared" si="1038"/>
        <v>12</v>
      </c>
      <c r="D9529" t="str">
        <f t="shared" si="1039"/>
        <v>Q4</v>
      </c>
      <c r="E9529" s="5">
        <f>DATE(data_model[[#This Row],[Year Opening]],data_model[[#This Row],[Month Opening]],data_model[[#This Row],[Day Opening]])</f>
        <v>43083</v>
      </c>
      <c r="F9529" s="6">
        <f>DATE(data_model[[#This Row],[Year Opening]],data_model[[#This Row],[Month Opening]],data_model[[#This Row],[Day Opening]])</f>
        <v>43083</v>
      </c>
      <c r="G9529">
        <f t="shared" si="1040"/>
        <v>50</v>
      </c>
      <c r="H9529" s="7">
        <f t="shared" si="1041"/>
        <v>5</v>
      </c>
      <c r="I9529" t="str">
        <f t="shared" si="1042"/>
        <v>FM9</v>
      </c>
      <c r="J9529" t="str">
        <f t="shared" si="1043"/>
        <v>FQ-3</v>
      </c>
    </row>
    <row r="9530" spans="1:10" x14ac:dyDescent="0.25">
      <c r="A9530" s="4">
        <f>DATE(data_model[[#This Row],[Year Opening]],data_model[[#This Row],[Month Opening]],data_model[[#This Row],[Day Opening]])</f>
        <v>40483</v>
      </c>
      <c r="B9530">
        <f t="shared" si="1037"/>
        <v>2010</v>
      </c>
      <c r="C9530">
        <f t="shared" si="1038"/>
        <v>11</v>
      </c>
      <c r="D9530" t="str">
        <f t="shared" si="1039"/>
        <v>Q4</v>
      </c>
      <c r="E9530" s="5">
        <f>DATE(data_model[[#This Row],[Year Opening]],data_model[[#This Row],[Month Opening]],data_model[[#This Row],[Day Opening]])</f>
        <v>40483</v>
      </c>
      <c r="F9530" s="6">
        <f>DATE(data_model[[#This Row],[Year Opening]],data_model[[#This Row],[Month Opening]],data_model[[#This Row],[Day Opening]])</f>
        <v>40483</v>
      </c>
      <c r="G9530">
        <f t="shared" si="1040"/>
        <v>45</v>
      </c>
      <c r="H9530" s="7">
        <f t="shared" si="1041"/>
        <v>2</v>
      </c>
      <c r="I9530" t="str">
        <f t="shared" si="1042"/>
        <v>FM8</v>
      </c>
      <c r="J9530" t="str">
        <f t="shared" si="1043"/>
        <v>FQ-3</v>
      </c>
    </row>
    <row r="9531" spans="1:10" x14ac:dyDescent="0.25">
      <c r="A9531" s="4">
        <f>DATE(data_model[[#This Row],[Year Opening]],data_model[[#This Row],[Month Opening]],data_model[[#This Row],[Day Opening]])</f>
        <v>43432</v>
      </c>
      <c r="B9531">
        <f t="shared" si="1037"/>
        <v>2018</v>
      </c>
      <c r="C9531">
        <f t="shared" si="1038"/>
        <v>11</v>
      </c>
      <c r="D9531" t="str">
        <f t="shared" si="1039"/>
        <v>Q4</v>
      </c>
      <c r="E9531" s="5">
        <f>DATE(data_model[[#This Row],[Year Opening]],data_model[[#This Row],[Month Opening]],data_model[[#This Row],[Day Opening]])</f>
        <v>43432</v>
      </c>
      <c r="F9531" s="6">
        <f>DATE(data_model[[#This Row],[Year Opening]],data_model[[#This Row],[Month Opening]],data_model[[#This Row],[Day Opening]])</f>
        <v>43432</v>
      </c>
      <c r="G9531">
        <f t="shared" si="1040"/>
        <v>48</v>
      </c>
      <c r="H9531" s="7">
        <f t="shared" si="1041"/>
        <v>4</v>
      </c>
      <c r="I9531" t="str">
        <f t="shared" si="1042"/>
        <v>FM8</v>
      </c>
      <c r="J9531" t="str">
        <f t="shared" si="1043"/>
        <v>FQ-3</v>
      </c>
    </row>
    <row r="9532" spans="1:10" x14ac:dyDescent="0.25">
      <c r="A9532" s="4">
        <f>DATE(data_model[[#This Row],[Year Opening]],data_model[[#This Row],[Month Opening]],data_model[[#This Row],[Day Opening]])</f>
        <v>41960</v>
      </c>
      <c r="B9532">
        <f t="shared" si="1037"/>
        <v>2014</v>
      </c>
      <c r="C9532">
        <f t="shared" si="1038"/>
        <v>11</v>
      </c>
      <c r="D9532" t="str">
        <f t="shared" si="1039"/>
        <v>Q4</v>
      </c>
      <c r="E9532" s="5">
        <f>DATE(data_model[[#This Row],[Year Opening]],data_model[[#This Row],[Month Opening]],data_model[[#This Row],[Day Opening]])</f>
        <v>41960</v>
      </c>
      <c r="F9532" s="6">
        <f>DATE(data_model[[#This Row],[Year Opening]],data_model[[#This Row],[Month Opening]],data_model[[#This Row],[Day Opening]])</f>
        <v>41960</v>
      </c>
      <c r="G9532">
        <f t="shared" si="1040"/>
        <v>47</v>
      </c>
      <c r="H9532" s="7">
        <f t="shared" si="1041"/>
        <v>2</v>
      </c>
      <c r="I9532" t="str">
        <f t="shared" si="1042"/>
        <v>FM8</v>
      </c>
      <c r="J9532" t="str">
        <f t="shared" si="1043"/>
        <v>FQ-3</v>
      </c>
    </row>
    <row r="9533" spans="1:10" x14ac:dyDescent="0.25">
      <c r="A9533" s="4">
        <f>DATE(data_model[[#This Row],[Year Opening]],data_model[[#This Row],[Month Opening]],data_model[[#This Row],[Day Opening]])</f>
        <v>43053</v>
      </c>
      <c r="B9533">
        <f t="shared" si="1037"/>
        <v>2017</v>
      </c>
      <c r="C9533">
        <f t="shared" si="1038"/>
        <v>11</v>
      </c>
      <c r="D9533" t="str">
        <f t="shared" si="1039"/>
        <v>Q4</v>
      </c>
      <c r="E9533" s="5">
        <f>DATE(data_model[[#This Row],[Year Opening]],data_model[[#This Row],[Month Opening]],data_model[[#This Row],[Day Opening]])</f>
        <v>43053</v>
      </c>
      <c r="F9533" s="6">
        <f>DATE(data_model[[#This Row],[Year Opening]],data_model[[#This Row],[Month Opening]],data_model[[#This Row],[Day Opening]])</f>
        <v>43053</v>
      </c>
      <c r="G9533">
        <f t="shared" si="1040"/>
        <v>46</v>
      </c>
      <c r="H9533" s="7">
        <f t="shared" si="1041"/>
        <v>3</v>
      </c>
      <c r="I9533" t="str">
        <f t="shared" si="1042"/>
        <v>FM8</v>
      </c>
      <c r="J9533" t="str">
        <f t="shared" si="1043"/>
        <v>FQ-3</v>
      </c>
    </row>
    <row r="9534" spans="1:10" x14ac:dyDescent="0.25">
      <c r="A9534" s="4">
        <f>DATE(data_model[[#This Row],[Year Opening]],data_model[[#This Row],[Month Opening]],data_model[[#This Row],[Day Opening]])</f>
        <v>40504</v>
      </c>
      <c r="B9534">
        <f t="shared" si="1037"/>
        <v>2010</v>
      </c>
      <c r="C9534">
        <f t="shared" si="1038"/>
        <v>11</v>
      </c>
      <c r="D9534" t="str">
        <f t="shared" si="1039"/>
        <v>Q4</v>
      </c>
      <c r="E9534" s="5">
        <f>DATE(data_model[[#This Row],[Year Opening]],data_model[[#This Row],[Month Opening]],data_model[[#This Row],[Day Opening]])</f>
        <v>40504</v>
      </c>
      <c r="F9534" s="6">
        <f>DATE(data_model[[#This Row],[Year Opening]],data_model[[#This Row],[Month Opening]],data_model[[#This Row],[Day Opening]])</f>
        <v>40504</v>
      </c>
      <c r="G9534">
        <f t="shared" si="1040"/>
        <v>48</v>
      </c>
      <c r="H9534" s="7">
        <f t="shared" si="1041"/>
        <v>2</v>
      </c>
      <c r="I9534" t="str">
        <f t="shared" si="1042"/>
        <v>FM8</v>
      </c>
      <c r="J9534" t="str">
        <f t="shared" si="1043"/>
        <v>FQ-3</v>
      </c>
    </row>
    <row r="9535" spans="1:10" x14ac:dyDescent="0.25">
      <c r="A9535" s="4">
        <f>DATE(data_model[[#This Row],[Year Opening]],data_model[[#This Row],[Month Opening]],data_model[[#This Row],[Day Opening]])</f>
        <v>43418</v>
      </c>
      <c r="B9535">
        <f t="shared" si="1037"/>
        <v>2018</v>
      </c>
      <c r="C9535">
        <f t="shared" si="1038"/>
        <v>11</v>
      </c>
      <c r="D9535" t="str">
        <f t="shared" si="1039"/>
        <v>Q4</v>
      </c>
      <c r="E9535" s="5">
        <f>DATE(data_model[[#This Row],[Year Opening]],data_model[[#This Row],[Month Opening]],data_model[[#This Row],[Day Opening]])</f>
        <v>43418</v>
      </c>
      <c r="F9535" s="6">
        <f>DATE(data_model[[#This Row],[Year Opening]],data_model[[#This Row],[Month Opening]],data_model[[#This Row],[Day Opening]])</f>
        <v>43418</v>
      </c>
      <c r="G9535">
        <f t="shared" si="1040"/>
        <v>46</v>
      </c>
      <c r="H9535" s="7">
        <f t="shared" si="1041"/>
        <v>4</v>
      </c>
      <c r="I9535" t="str">
        <f t="shared" si="1042"/>
        <v>FM8</v>
      </c>
      <c r="J9535" t="str">
        <f t="shared" si="1043"/>
        <v>FQ-3</v>
      </c>
    </row>
    <row r="9536" spans="1:10" x14ac:dyDescent="0.25">
      <c r="A9536" s="4">
        <f>DATE(data_model[[#This Row],[Year Opening]],data_model[[#This Row],[Month Opening]],data_model[[#This Row],[Day Opening]])</f>
        <v>43422</v>
      </c>
      <c r="B9536">
        <f t="shared" si="1037"/>
        <v>2018</v>
      </c>
      <c r="C9536">
        <f t="shared" si="1038"/>
        <v>11</v>
      </c>
      <c r="D9536" t="str">
        <f t="shared" si="1039"/>
        <v>Q4</v>
      </c>
      <c r="E9536" s="5">
        <f>DATE(data_model[[#This Row],[Year Opening]],data_model[[#This Row],[Month Opening]],data_model[[#This Row],[Day Opening]])</f>
        <v>43422</v>
      </c>
      <c r="F9536" s="6">
        <f>DATE(data_model[[#This Row],[Year Opening]],data_model[[#This Row],[Month Opening]],data_model[[#This Row],[Day Opening]])</f>
        <v>43422</v>
      </c>
      <c r="G9536">
        <f t="shared" si="1040"/>
        <v>47</v>
      </c>
      <c r="H9536" s="7">
        <f t="shared" si="1041"/>
        <v>1</v>
      </c>
      <c r="I9536" t="str">
        <f t="shared" si="1042"/>
        <v>FM8</v>
      </c>
      <c r="J9536" t="str">
        <f t="shared" si="1043"/>
        <v>FQ-3</v>
      </c>
    </row>
    <row r="9537" spans="1:10" x14ac:dyDescent="0.25">
      <c r="A9537" s="4">
        <f>DATE(data_model[[#This Row],[Year Opening]],data_model[[#This Row],[Month Opening]],data_model[[#This Row],[Day Opening]])</f>
        <v>40492</v>
      </c>
      <c r="B9537">
        <f t="shared" si="1037"/>
        <v>2010</v>
      </c>
      <c r="C9537">
        <f t="shared" si="1038"/>
        <v>11</v>
      </c>
      <c r="D9537" t="str">
        <f t="shared" si="1039"/>
        <v>Q4</v>
      </c>
      <c r="E9537" s="5">
        <f>DATE(data_model[[#This Row],[Year Opening]],data_model[[#This Row],[Month Opening]],data_model[[#This Row],[Day Opening]])</f>
        <v>40492</v>
      </c>
      <c r="F9537" s="6">
        <f>DATE(data_model[[#This Row],[Year Opening]],data_model[[#This Row],[Month Opening]],data_model[[#This Row],[Day Opening]])</f>
        <v>40492</v>
      </c>
      <c r="G9537">
        <f t="shared" si="1040"/>
        <v>46</v>
      </c>
      <c r="H9537" s="7">
        <f t="shared" si="1041"/>
        <v>4</v>
      </c>
      <c r="I9537" t="str">
        <f t="shared" si="1042"/>
        <v>FM8</v>
      </c>
      <c r="J9537" t="str">
        <f t="shared" si="1043"/>
        <v>FQ-3</v>
      </c>
    </row>
    <row r="9538" spans="1:10" x14ac:dyDescent="0.25">
      <c r="A9538" s="4">
        <f>DATE(data_model[[#This Row],[Year Opening]],data_model[[#This Row],[Month Opening]],data_model[[#This Row],[Day Opening]])</f>
        <v>43418</v>
      </c>
      <c r="B9538">
        <f t="shared" ref="B9538:B9551" si="1044">YEAR(A9538)</f>
        <v>2018</v>
      </c>
      <c r="C9538">
        <f t="shared" ref="C9538:C9551" si="1045">MONTH(A9538:A19087)</f>
        <v>11</v>
      </c>
      <c r="D9538" t="str">
        <f t="shared" si="1039"/>
        <v>Q4</v>
      </c>
      <c r="E9538" s="5">
        <f>DATE(data_model[[#This Row],[Year Opening]],data_model[[#This Row],[Month Opening]],data_model[[#This Row],[Day Opening]])</f>
        <v>43418</v>
      </c>
      <c r="F9538" s="6">
        <f>DATE(data_model[[#This Row],[Year Opening]],data_model[[#This Row],[Month Opening]],data_model[[#This Row],[Day Opening]])</f>
        <v>43418</v>
      </c>
      <c r="G9538">
        <f t="shared" si="1040"/>
        <v>46</v>
      </c>
      <c r="H9538" s="7">
        <f t="shared" si="1041"/>
        <v>4</v>
      </c>
      <c r="I9538" t="str">
        <f t="shared" si="1042"/>
        <v>FM8</v>
      </c>
      <c r="J9538" t="str">
        <f t="shared" si="1043"/>
        <v>FQ-3</v>
      </c>
    </row>
    <row r="9539" spans="1:10" x14ac:dyDescent="0.25">
      <c r="A9539" s="4">
        <f>DATE(data_model[[#This Row],[Year Opening]],data_model[[#This Row],[Month Opening]],data_model[[#This Row],[Day Opening]])</f>
        <v>41602</v>
      </c>
      <c r="B9539">
        <f t="shared" si="1044"/>
        <v>2013</v>
      </c>
      <c r="C9539">
        <f t="shared" si="1045"/>
        <v>11</v>
      </c>
      <c r="D9539" t="str">
        <f t="shared" ref="D9539:D9551" si="1046">"Q"&amp;CHOOSE(MONTH(A9539),1,1,1,2,2,2,3,3,3,4,4,4)</f>
        <v>Q4</v>
      </c>
      <c r="E9539" s="5">
        <f>DATE(data_model[[#This Row],[Year Opening]],data_model[[#This Row],[Month Opening]],data_model[[#This Row],[Day Opening]])</f>
        <v>41602</v>
      </c>
      <c r="F9539" s="6">
        <f>DATE(data_model[[#This Row],[Year Opening]],data_model[[#This Row],[Month Opening]],data_model[[#This Row],[Day Opening]])</f>
        <v>41602</v>
      </c>
      <c r="G9539">
        <f t="shared" ref="G9539:G9551" si="1047">WEEKNUM(A9539,1)</f>
        <v>48</v>
      </c>
      <c r="H9539" s="7">
        <f t="shared" ref="H9539:H9551" si="1048">WEEKDAY(A9539,1)</f>
        <v>1</v>
      </c>
      <c r="I9539" t="str">
        <f t="shared" ref="I9539:I9551" si="1049">"FM"&amp;CHOOSE(MONTH(A9539),10,11,12,1,2,3,4,5,6,7,8,9)</f>
        <v>FM8</v>
      </c>
      <c r="J9539" t="str">
        <f t="shared" ref="J9539:J9551" si="1050">"FQ-"&amp;CHOOSE(MONTH(A9539),4,4,4,1,1,1,2,2,2,3,3,3)</f>
        <v>FQ-3</v>
      </c>
    </row>
    <row r="9540" spans="1:10" x14ac:dyDescent="0.25">
      <c r="A9540" s="4">
        <f>DATE(data_model[[#This Row],[Year Opening]],data_model[[#This Row],[Month Opening]],data_model[[#This Row],[Day Opening]])</f>
        <v>43053</v>
      </c>
      <c r="B9540">
        <f t="shared" si="1044"/>
        <v>2017</v>
      </c>
      <c r="C9540">
        <f t="shared" si="1045"/>
        <v>11</v>
      </c>
      <c r="D9540" t="str">
        <f t="shared" si="1046"/>
        <v>Q4</v>
      </c>
      <c r="E9540" s="5">
        <f>DATE(data_model[[#This Row],[Year Opening]],data_model[[#This Row],[Month Opening]],data_model[[#This Row],[Day Opening]])</f>
        <v>43053</v>
      </c>
      <c r="F9540" s="6">
        <f>DATE(data_model[[#This Row],[Year Opening]],data_model[[#This Row],[Month Opening]],data_model[[#This Row],[Day Opening]])</f>
        <v>43053</v>
      </c>
      <c r="G9540">
        <f t="shared" si="1047"/>
        <v>46</v>
      </c>
      <c r="H9540" s="7">
        <f t="shared" si="1048"/>
        <v>3</v>
      </c>
      <c r="I9540" t="str">
        <f t="shared" si="1049"/>
        <v>FM8</v>
      </c>
      <c r="J9540" t="str">
        <f t="shared" si="1050"/>
        <v>FQ-3</v>
      </c>
    </row>
    <row r="9541" spans="1:10" x14ac:dyDescent="0.25">
      <c r="A9541" s="4">
        <f>DATE(data_model[[#This Row],[Year Opening]],data_model[[#This Row],[Month Opening]],data_model[[#This Row],[Day Opening]])</f>
        <v>42678</v>
      </c>
      <c r="B9541">
        <f t="shared" si="1044"/>
        <v>2016</v>
      </c>
      <c r="C9541">
        <f t="shared" si="1045"/>
        <v>11</v>
      </c>
      <c r="D9541" t="str">
        <f t="shared" si="1046"/>
        <v>Q4</v>
      </c>
      <c r="E9541" s="5">
        <f>DATE(data_model[[#This Row],[Year Opening]],data_model[[#This Row],[Month Opening]],data_model[[#This Row],[Day Opening]])</f>
        <v>42678</v>
      </c>
      <c r="F9541" s="6">
        <f>DATE(data_model[[#This Row],[Year Opening]],data_model[[#This Row],[Month Opening]],data_model[[#This Row],[Day Opening]])</f>
        <v>42678</v>
      </c>
      <c r="G9541">
        <f t="shared" si="1047"/>
        <v>45</v>
      </c>
      <c r="H9541" s="7">
        <f t="shared" si="1048"/>
        <v>6</v>
      </c>
      <c r="I9541" t="str">
        <f t="shared" si="1049"/>
        <v>FM8</v>
      </c>
      <c r="J9541" t="str">
        <f t="shared" si="1050"/>
        <v>FQ-3</v>
      </c>
    </row>
    <row r="9542" spans="1:10" x14ac:dyDescent="0.25">
      <c r="A9542" s="4">
        <f>DATE(data_model[[#This Row],[Year Opening]],data_model[[#This Row],[Month Opening]],data_model[[#This Row],[Day Opening]])</f>
        <v>41947</v>
      </c>
      <c r="B9542">
        <f t="shared" si="1044"/>
        <v>2014</v>
      </c>
      <c r="C9542">
        <f t="shared" si="1045"/>
        <v>11</v>
      </c>
      <c r="D9542" t="str">
        <f t="shared" si="1046"/>
        <v>Q4</v>
      </c>
      <c r="E9542" s="5">
        <f>DATE(data_model[[#This Row],[Year Opening]],data_model[[#This Row],[Month Opening]],data_model[[#This Row],[Day Opening]])</f>
        <v>41947</v>
      </c>
      <c r="F9542" s="6">
        <f>DATE(data_model[[#This Row],[Year Opening]],data_model[[#This Row],[Month Opening]],data_model[[#This Row],[Day Opening]])</f>
        <v>41947</v>
      </c>
      <c r="G9542">
        <f t="shared" si="1047"/>
        <v>45</v>
      </c>
      <c r="H9542" s="7">
        <f t="shared" si="1048"/>
        <v>3</v>
      </c>
      <c r="I9542" t="str">
        <f t="shared" si="1049"/>
        <v>FM8</v>
      </c>
      <c r="J9542" t="str">
        <f t="shared" si="1050"/>
        <v>FQ-3</v>
      </c>
    </row>
    <row r="9543" spans="1:10" x14ac:dyDescent="0.25">
      <c r="A9543" s="4">
        <f>DATE(data_model[[#This Row],[Year Opening]],data_model[[#This Row],[Month Opening]],data_model[[#This Row],[Day Opening]])</f>
        <v>43034</v>
      </c>
      <c r="B9543">
        <f t="shared" si="1044"/>
        <v>2017</v>
      </c>
      <c r="C9543">
        <f t="shared" si="1045"/>
        <v>10</v>
      </c>
      <c r="D9543" t="str">
        <f t="shared" si="1046"/>
        <v>Q4</v>
      </c>
      <c r="E9543" s="5">
        <f>DATE(data_model[[#This Row],[Year Opening]],data_model[[#This Row],[Month Opening]],data_model[[#This Row],[Day Opening]])</f>
        <v>43034</v>
      </c>
      <c r="F9543" s="6">
        <f>DATE(data_model[[#This Row],[Year Opening]],data_model[[#This Row],[Month Opening]],data_model[[#This Row],[Day Opening]])</f>
        <v>43034</v>
      </c>
      <c r="G9543">
        <f t="shared" si="1047"/>
        <v>43</v>
      </c>
      <c r="H9543" s="7">
        <f t="shared" si="1048"/>
        <v>5</v>
      </c>
      <c r="I9543" t="str">
        <f t="shared" si="1049"/>
        <v>FM7</v>
      </c>
      <c r="J9543" t="str">
        <f t="shared" si="1050"/>
        <v>FQ-3</v>
      </c>
    </row>
    <row r="9544" spans="1:10" x14ac:dyDescent="0.25">
      <c r="A9544" s="4">
        <f>DATE(data_model[[#This Row],[Year Opening]],data_model[[#This Row],[Month Opening]],data_model[[#This Row],[Day Opening]])</f>
        <v>41185</v>
      </c>
      <c r="B9544">
        <f t="shared" si="1044"/>
        <v>2012</v>
      </c>
      <c r="C9544">
        <f t="shared" si="1045"/>
        <v>10</v>
      </c>
      <c r="D9544" t="str">
        <f t="shared" si="1046"/>
        <v>Q4</v>
      </c>
      <c r="E9544" s="5">
        <f>DATE(data_model[[#This Row],[Year Opening]],data_model[[#This Row],[Month Opening]],data_model[[#This Row],[Day Opening]])</f>
        <v>41185</v>
      </c>
      <c r="F9544" s="6">
        <f>DATE(data_model[[#This Row],[Year Opening]],data_model[[#This Row],[Month Opening]],data_model[[#This Row],[Day Opening]])</f>
        <v>41185</v>
      </c>
      <c r="G9544">
        <f t="shared" si="1047"/>
        <v>40</v>
      </c>
      <c r="H9544" s="7">
        <f t="shared" si="1048"/>
        <v>4</v>
      </c>
      <c r="I9544" t="str">
        <f t="shared" si="1049"/>
        <v>FM7</v>
      </c>
      <c r="J9544" t="str">
        <f t="shared" si="1050"/>
        <v>FQ-3</v>
      </c>
    </row>
    <row r="9545" spans="1:10" x14ac:dyDescent="0.25">
      <c r="A9545" s="4">
        <f>DATE(data_model[[#This Row],[Year Opening]],data_model[[#This Row],[Month Opening]],data_model[[#This Row],[Day Opening]])</f>
        <v>41939</v>
      </c>
      <c r="B9545">
        <f t="shared" si="1044"/>
        <v>2014</v>
      </c>
      <c r="C9545">
        <f t="shared" si="1045"/>
        <v>10</v>
      </c>
      <c r="D9545" t="str">
        <f t="shared" si="1046"/>
        <v>Q4</v>
      </c>
      <c r="E9545" s="5">
        <f>DATE(data_model[[#This Row],[Year Opening]],data_model[[#This Row],[Month Opening]],data_model[[#This Row],[Day Opening]])</f>
        <v>41939</v>
      </c>
      <c r="F9545" s="6">
        <f>DATE(data_model[[#This Row],[Year Opening]],data_model[[#This Row],[Month Opening]],data_model[[#This Row],[Day Opening]])</f>
        <v>41939</v>
      </c>
      <c r="G9545">
        <f t="shared" si="1047"/>
        <v>44</v>
      </c>
      <c r="H9545" s="7">
        <f t="shared" si="1048"/>
        <v>2</v>
      </c>
      <c r="I9545" t="str">
        <f t="shared" si="1049"/>
        <v>FM7</v>
      </c>
      <c r="J9545" t="str">
        <f t="shared" si="1050"/>
        <v>FQ-3</v>
      </c>
    </row>
    <row r="9546" spans="1:10" x14ac:dyDescent="0.25">
      <c r="A9546" s="4">
        <f>DATE(data_model[[#This Row],[Year Opening]],data_model[[#This Row],[Month Opening]],data_model[[#This Row],[Day Opening]])</f>
        <v>41935</v>
      </c>
      <c r="B9546">
        <f t="shared" si="1044"/>
        <v>2014</v>
      </c>
      <c r="C9546">
        <f t="shared" si="1045"/>
        <v>10</v>
      </c>
      <c r="D9546" t="str">
        <f t="shared" si="1046"/>
        <v>Q4</v>
      </c>
      <c r="E9546" s="5">
        <f>DATE(data_model[[#This Row],[Year Opening]],data_model[[#This Row],[Month Opening]],data_model[[#This Row],[Day Opening]])</f>
        <v>41935</v>
      </c>
      <c r="F9546" s="6">
        <f>DATE(data_model[[#This Row],[Year Opening]],data_model[[#This Row],[Month Opening]],data_model[[#This Row],[Day Opening]])</f>
        <v>41935</v>
      </c>
      <c r="G9546">
        <f t="shared" si="1047"/>
        <v>43</v>
      </c>
      <c r="H9546" s="7">
        <f t="shared" si="1048"/>
        <v>5</v>
      </c>
      <c r="I9546" t="str">
        <f t="shared" si="1049"/>
        <v>FM7</v>
      </c>
      <c r="J9546" t="str">
        <f t="shared" si="1050"/>
        <v>FQ-3</v>
      </c>
    </row>
    <row r="9547" spans="1:10" x14ac:dyDescent="0.25">
      <c r="A9547" s="4">
        <f>DATE(data_model[[#This Row],[Year Opening]],data_model[[#This Row],[Month Opening]],data_model[[#This Row],[Day Opening]])</f>
        <v>40459</v>
      </c>
      <c r="B9547">
        <f t="shared" si="1044"/>
        <v>2010</v>
      </c>
      <c r="C9547">
        <f t="shared" si="1045"/>
        <v>10</v>
      </c>
      <c r="D9547" t="str">
        <f t="shared" si="1046"/>
        <v>Q4</v>
      </c>
      <c r="E9547" s="5">
        <f>DATE(data_model[[#This Row],[Year Opening]],data_model[[#This Row],[Month Opening]],data_model[[#This Row],[Day Opening]])</f>
        <v>40459</v>
      </c>
      <c r="F9547" s="6">
        <f>DATE(data_model[[#This Row],[Year Opening]],data_model[[#This Row],[Month Opening]],data_model[[#This Row],[Day Opening]])</f>
        <v>40459</v>
      </c>
      <c r="G9547">
        <f t="shared" si="1047"/>
        <v>41</v>
      </c>
      <c r="H9547" s="7">
        <f t="shared" si="1048"/>
        <v>6</v>
      </c>
      <c r="I9547" t="str">
        <f t="shared" si="1049"/>
        <v>FM7</v>
      </c>
      <c r="J9547" t="str">
        <f t="shared" si="1050"/>
        <v>FQ-3</v>
      </c>
    </row>
    <row r="9548" spans="1:10" x14ac:dyDescent="0.25">
      <c r="A9548" s="4">
        <f>DATE(data_model[[#This Row],[Year Opening]],data_model[[#This Row],[Month Opening]],data_model[[#This Row],[Day Opening]])</f>
        <v>40819</v>
      </c>
      <c r="B9548">
        <f t="shared" si="1044"/>
        <v>2011</v>
      </c>
      <c r="C9548">
        <f t="shared" si="1045"/>
        <v>10</v>
      </c>
      <c r="D9548" t="str">
        <f t="shared" si="1046"/>
        <v>Q4</v>
      </c>
      <c r="E9548" s="5">
        <f>DATE(data_model[[#This Row],[Year Opening]],data_model[[#This Row],[Month Opening]],data_model[[#This Row],[Day Opening]])</f>
        <v>40819</v>
      </c>
      <c r="F9548" s="6">
        <f>DATE(data_model[[#This Row],[Year Opening]],data_model[[#This Row],[Month Opening]],data_model[[#This Row],[Day Opening]])</f>
        <v>40819</v>
      </c>
      <c r="G9548">
        <f t="shared" si="1047"/>
        <v>41</v>
      </c>
      <c r="H9548" s="7">
        <f t="shared" si="1048"/>
        <v>2</v>
      </c>
      <c r="I9548" t="str">
        <f t="shared" si="1049"/>
        <v>FM7</v>
      </c>
      <c r="J9548" t="str">
        <f t="shared" si="1050"/>
        <v>FQ-3</v>
      </c>
    </row>
    <row r="9549" spans="1:10" x14ac:dyDescent="0.25">
      <c r="A9549" s="4">
        <f>DATE(data_model[[#This Row],[Year Opening]],data_model[[#This Row],[Month Opening]],data_model[[#This Row],[Day Opening]])</f>
        <v>41548</v>
      </c>
      <c r="B9549">
        <f t="shared" si="1044"/>
        <v>2013</v>
      </c>
      <c r="C9549">
        <f t="shared" si="1045"/>
        <v>10</v>
      </c>
      <c r="D9549" t="str">
        <f t="shared" si="1046"/>
        <v>Q4</v>
      </c>
      <c r="E9549" s="5">
        <f>DATE(data_model[[#This Row],[Year Opening]],data_model[[#This Row],[Month Opening]],data_model[[#This Row],[Day Opening]])</f>
        <v>41548</v>
      </c>
      <c r="F9549" s="6">
        <f>DATE(data_model[[#This Row],[Year Opening]],data_model[[#This Row],[Month Opening]],data_model[[#This Row],[Day Opening]])</f>
        <v>41548</v>
      </c>
      <c r="G9549">
        <f t="shared" si="1047"/>
        <v>40</v>
      </c>
      <c r="H9549" s="7">
        <f t="shared" si="1048"/>
        <v>3</v>
      </c>
      <c r="I9549" t="str">
        <f t="shared" si="1049"/>
        <v>FM7</v>
      </c>
      <c r="J9549" t="str">
        <f t="shared" si="1050"/>
        <v>FQ-3</v>
      </c>
    </row>
    <row r="9550" spans="1:10" x14ac:dyDescent="0.25">
      <c r="A9550" s="4">
        <f>DATE(data_model[[#This Row],[Year Opening]],data_model[[#This Row],[Month Opening]],data_model[[#This Row],[Day Opening]])</f>
        <v>43036</v>
      </c>
      <c r="B9550">
        <f t="shared" si="1044"/>
        <v>2017</v>
      </c>
      <c r="C9550">
        <f t="shared" si="1045"/>
        <v>10</v>
      </c>
      <c r="D9550" t="str">
        <f t="shared" si="1046"/>
        <v>Q4</v>
      </c>
      <c r="E9550" s="5">
        <f>DATE(data_model[[#This Row],[Year Opening]],data_model[[#This Row],[Month Opening]],data_model[[#This Row],[Day Opening]])</f>
        <v>43036</v>
      </c>
      <c r="F9550" s="6">
        <f>DATE(data_model[[#This Row],[Year Opening]],data_model[[#This Row],[Month Opening]],data_model[[#This Row],[Day Opening]])</f>
        <v>43036</v>
      </c>
      <c r="G9550">
        <f t="shared" si="1047"/>
        <v>43</v>
      </c>
      <c r="H9550" s="7">
        <f t="shared" si="1048"/>
        <v>7</v>
      </c>
      <c r="I9550" t="str">
        <f t="shared" si="1049"/>
        <v>FM7</v>
      </c>
      <c r="J9550" t="str">
        <f t="shared" si="1050"/>
        <v>FQ-3</v>
      </c>
    </row>
    <row r="9551" spans="1:10" x14ac:dyDescent="0.25">
      <c r="A9551" s="4">
        <f>DATE(data_model[[#This Row],[Year Opening]],data_model[[#This Row],[Month Opening]],data_model[[#This Row],[Day Opening]])</f>
        <v>42300</v>
      </c>
      <c r="B9551">
        <f t="shared" si="1044"/>
        <v>2015</v>
      </c>
      <c r="C9551">
        <f t="shared" si="1045"/>
        <v>10</v>
      </c>
      <c r="D9551" t="str">
        <f t="shared" si="1046"/>
        <v>Q4</v>
      </c>
      <c r="E9551" s="5">
        <f>DATE(data_model[[#This Row],[Year Opening]],data_model[[#This Row],[Month Opening]],data_model[[#This Row],[Day Opening]])</f>
        <v>42300</v>
      </c>
      <c r="F9551" s="6">
        <f>DATE(data_model[[#This Row],[Year Opening]],data_model[[#This Row],[Month Opening]],data_model[[#This Row],[Day Opening]])</f>
        <v>42300</v>
      </c>
      <c r="G9551">
        <f t="shared" si="1047"/>
        <v>43</v>
      </c>
      <c r="H9551" s="7">
        <f t="shared" si="1048"/>
        <v>6</v>
      </c>
      <c r="I9551" t="str">
        <f t="shared" si="1049"/>
        <v>FM7</v>
      </c>
      <c r="J9551" t="str">
        <f t="shared" si="1050"/>
        <v>FQ-3</v>
      </c>
    </row>
    <row r="9552" spans="1:10" x14ac:dyDescent="0.25">
      <c r="A9552" s="4"/>
    </row>
    <row r="9553" spans="1:1" x14ac:dyDescent="0.25">
      <c r="A9553" s="4"/>
    </row>
    <row r="9554" spans="1:1" x14ac:dyDescent="0.25">
      <c r="A9554" s="4"/>
    </row>
    <row r="9555" spans="1:1" x14ac:dyDescent="0.25">
      <c r="A9555" s="4"/>
    </row>
    <row r="9556" spans="1:1" x14ac:dyDescent="0.25">
      <c r="A9556" s="4"/>
    </row>
    <row r="9557" spans="1:1" x14ac:dyDescent="0.25">
      <c r="A9557" s="4"/>
    </row>
    <row r="9558" spans="1:1" x14ac:dyDescent="0.25">
      <c r="A9558" s="4"/>
    </row>
    <row r="9559" spans="1:1" x14ac:dyDescent="0.25">
      <c r="A9559" s="4"/>
    </row>
    <row r="9560" spans="1:1" x14ac:dyDescent="0.25">
      <c r="A9560" s="4"/>
    </row>
    <row r="9561" spans="1:1" x14ac:dyDescent="0.25">
      <c r="A9561" s="4"/>
    </row>
    <row r="9562" spans="1:1" x14ac:dyDescent="0.25">
      <c r="A9562" s="4"/>
    </row>
    <row r="9563" spans="1:1" x14ac:dyDescent="0.25">
      <c r="A9563" s="4"/>
    </row>
    <row r="9564" spans="1:1" x14ac:dyDescent="0.25">
      <c r="A9564" s="4"/>
    </row>
    <row r="9565" spans="1:1" x14ac:dyDescent="0.25">
      <c r="A9565" s="4"/>
    </row>
    <row r="9566" spans="1:1" x14ac:dyDescent="0.25">
      <c r="A9566" s="4"/>
    </row>
    <row r="9567" spans="1:1" x14ac:dyDescent="0.25">
      <c r="A9567" s="4"/>
    </row>
    <row r="9568" spans="1:1" x14ac:dyDescent="0.25">
      <c r="A9568" s="4"/>
    </row>
    <row r="9569" spans="1:1" x14ac:dyDescent="0.25">
      <c r="A9569" s="4"/>
    </row>
    <row r="9570" spans="1:1" x14ac:dyDescent="0.25">
      <c r="A9570" s="4"/>
    </row>
    <row r="9571" spans="1:1" x14ac:dyDescent="0.25">
      <c r="A9571" s="4"/>
    </row>
    <row r="9572" spans="1:1" x14ac:dyDescent="0.25">
      <c r="A9572" s="4"/>
    </row>
    <row r="9573" spans="1:1" x14ac:dyDescent="0.25">
      <c r="A9573" s="4"/>
    </row>
    <row r="9574" spans="1:1" x14ac:dyDescent="0.25">
      <c r="A9574" s="4"/>
    </row>
    <row r="9575" spans="1:1" x14ac:dyDescent="0.25">
      <c r="A9575" s="4"/>
    </row>
    <row r="9576" spans="1:1" x14ac:dyDescent="0.25">
      <c r="A9576" s="4"/>
    </row>
    <row r="9577" spans="1:1" x14ac:dyDescent="0.25">
      <c r="A9577" s="4"/>
    </row>
    <row r="9578" spans="1:1" x14ac:dyDescent="0.25">
      <c r="A9578" s="4"/>
    </row>
    <row r="9579" spans="1:1" x14ac:dyDescent="0.25">
      <c r="A9579" s="4"/>
    </row>
    <row r="9580" spans="1:1" x14ac:dyDescent="0.25">
      <c r="A9580" s="4"/>
    </row>
    <row r="9581" spans="1:1" x14ac:dyDescent="0.25">
      <c r="A9581" s="4"/>
    </row>
    <row r="9582" spans="1:1" x14ac:dyDescent="0.25">
      <c r="A9582" s="4"/>
    </row>
    <row r="9583" spans="1:1" x14ac:dyDescent="0.25">
      <c r="A9583" s="4"/>
    </row>
    <row r="9584" spans="1:1" x14ac:dyDescent="0.25">
      <c r="A9584" s="4"/>
    </row>
    <row r="9585" spans="1:1" x14ac:dyDescent="0.25">
      <c r="A9585" s="4"/>
    </row>
    <row r="9586" spans="1:1" x14ac:dyDescent="0.25">
      <c r="A9586" s="4"/>
    </row>
    <row r="9587" spans="1:1" x14ac:dyDescent="0.25">
      <c r="A9587" s="4"/>
    </row>
    <row r="9588" spans="1:1" x14ac:dyDescent="0.25">
      <c r="A9588" s="4"/>
    </row>
    <row r="9589" spans="1:1" x14ac:dyDescent="0.25">
      <c r="A9589" s="4"/>
    </row>
    <row r="9590" spans="1:1" x14ac:dyDescent="0.25">
      <c r="A9590" s="4"/>
    </row>
    <row r="9591" spans="1:1" x14ac:dyDescent="0.25">
      <c r="A9591" s="4"/>
    </row>
    <row r="9592" spans="1:1" x14ac:dyDescent="0.25">
      <c r="A9592" s="4"/>
    </row>
    <row r="9593" spans="1:1" x14ac:dyDescent="0.25">
      <c r="A9593" s="4"/>
    </row>
    <row r="9594" spans="1:1" x14ac:dyDescent="0.25">
      <c r="A9594" s="4"/>
    </row>
    <row r="9595" spans="1:1" x14ac:dyDescent="0.25">
      <c r="A9595" s="4"/>
    </row>
    <row r="9596" spans="1:1" x14ac:dyDescent="0.25">
      <c r="A9596" s="4"/>
    </row>
    <row r="9597" spans="1:1" x14ac:dyDescent="0.25">
      <c r="A9597" s="4"/>
    </row>
    <row r="9598" spans="1:1" x14ac:dyDescent="0.25">
      <c r="A9598" s="4"/>
    </row>
    <row r="9599" spans="1:1" x14ac:dyDescent="0.25">
      <c r="A9599" s="4"/>
    </row>
    <row r="9600" spans="1:1" x14ac:dyDescent="0.25">
      <c r="A9600" s="4"/>
    </row>
    <row r="9601" spans="1:1" x14ac:dyDescent="0.25">
      <c r="A9601" s="4"/>
    </row>
    <row r="9602" spans="1:1" x14ac:dyDescent="0.25">
      <c r="A9602" s="4"/>
    </row>
    <row r="9603" spans="1:1" x14ac:dyDescent="0.25">
      <c r="A9603" s="4"/>
    </row>
    <row r="9604" spans="1:1" x14ac:dyDescent="0.25">
      <c r="A9604" s="4"/>
    </row>
    <row r="9605" spans="1:1" x14ac:dyDescent="0.25">
      <c r="A9605" s="4"/>
    </row>
    <row r="9606" spans="1:1" x14ac:dyDescent="0.25">
      <c r="A9606" s="4"/>
    </row>
    <row r="9607" spans="1:1" x14ac:dyDescent="0.25">
      <c r="A9607" s="4"/>
    </row>
    <row r="9608" spans="1:1" x14ac:dyDescent="0.25">
      <c r="A9608" s="4"/>
    </row>
    <row r="9609" spans="1:1" x14ac:dyDescent="0.25">
      <c r="A9609" s="4"/>
    </row>
    <row r="9610" spans="1:1" x14ac:dyDescent="0.25">
      <c r="A9610" s="4"/>
    </row>
    <row r="9611" spans="1:1" x14ac:dyDescent="0.25">
      <c r="A9611" s="4"/>
    </row>
    <row r="9612" spans="1:1" x14ac:dyDescent="0.25">
      <c r="A9612" s="4"/>
    </row>
    <row r="9613" spans="1:1" x14ac:dyDescent="0.25">
      <c r="A9613" s="4"/>
    </row>
    <row r="9614" spans="1:1" x14ac:dyDescent="0.25">
      <c r="A9614" s="4"/>
    </row>
    <row r="9615" spans="1:1" x14ac:dyDescent="0.25">
      <c r="A9615" s="4"/>
    </row>
    <row r="9616" spans="1:1" x14ac:dyDescent="0.25">
      <c r="A9616" s="4"/>
    </row>
    <row r="9617" spans="1:1" x14ac:dyDescent="0.25">
      <c r="A9617" s="4"/>
    </row>
    <row r="9618" spans="1:1" x14ac:dyDescent="0.25">
      <c r="A9618" s="4"/>
    </row>
    <row r="9619" spans="1:1" x14ac:dyDescent="0.25">
      <c r="A9619" s="4"/>
    </row>
    <row r="9620" spans="1:1" x14ac:dyDescent="0.25">
      <c r="A9620" s="4"/>
    </row>
    <row r="9621" spans="1:1" x14ac:dyDescent="0.25">
      <c r="A9621" s="4"/>
    </row>
    <row r="9622" spans="1:1" x14ac:dyDescent="0.25">
      <c r="A9622" s="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70"/>
  <sheetViews>
    <sheetView topLeftCell="A18" zoomScale="80" zoomScaleNormal="80" workbookViewId="0">
      <selection activeCell="A33" sqref="A33"/>
    </sheetView>
  </sheetViews>
  <sheetFormatPr defaultRowHeight="15" x14ac:dyDescent="0.25"/>
  <cols>
    <col min="1" max="1" width="39.5703125" customWidth="1"/>
    <col min="2" max="2" width="28.85546875" customWidth="1"/>
    <col min="3" max="3" width="21" bestFit="1" customWidth="1"/>
    <col min="13" max="13" width="29.42578125" customWidth="1"/>
    <col min="14" max="14" width="21" customWidth="1"/>
    <col min="16" max="16" width="42" customWidth="1"/>
    <col min="17" max="17" width="13" customWidth="1"/>
    <col min="18" max="18" width="13.28515625" customWidth="1"/>
    <col min="30" max="30" width="11.85546875" customWidth="1"/>
    <col min="31" max="31" width="20.7109375" customWidth="1"/>
    <col min="32" max="32" width="22" bestFit="1" customWidth="1"/>
    <col min="33" max="33" width="21.140625" customWidth="1"/>
    <col min="34" max="34" width="22" customWidth="1"/>
    <col min="35" max="35" width="22" bestFit="1" customWidth="1"/>
    <col min="42" max="42" width="22.140625" bestFit="1" customWidth="1"/>
    <col min="43" max="43" width="21" bestFit="1" customWidth="1"/>
  </cols>
  <sheetData>
    <row r="2" spans="1:43" x14ac:dyDescent="0.25">
      <c r="M2" s="9" t="s">
        <v>20638</v>
      </c>
      <c r="N2" t="s">
        <v>20623</v>
      </c>
    </row>
    <row r="3" spans="1:43" x14ac:dyDescent="0.25">
      <c r="A3" s="9" t="s">
        <v>20624</v>
      </c>
      <c r="B3" t="s">
        <v>20623</v>
      </c>
      <c r="M3" s="10" t="s">
        <v>20628</v>
      </c>
      <c r="N3" s="8">
        <v>26</v>
      </c>
      <c r="AG3" s="10"/>
    </row>
    <row r="4" spans="1:43" x14ac:dyDescent="0.25">
      <c r="A4" s="10" t="s">
        <v>27</v>
      </c>
      <c r="B4" s="11">
        <v>0.87875615118835726</v>
      </c>
      <c r="M4" s="10" t="s">
        <v>20629</v>
      </c>
      <c r="N4" s="8">
        <v>7</v>
      </c>
      <c r="AG4" s="10"/>
    </row>
    <row r="5" spans="1:43" x14ac:dyDescent="0.25">
      <c r="A5" s="10" t="s">
        <v>26</v>
      </c>
      <c r="B5" s="11">
        <v>0.12124384881164275</v>
      </c>
      <c r="M5" s="10" t="s">
        <v>20630</v>
      </c>
      <c r="N5" s="8">
        <v>1</v>
      </c>
      <c r="AG5" s="10"/>
    </row>
    <row r="6" spans="1:43" x14ac:dyDescent="0.25">
      <c r="A6" s="10" t="s">
        <v>20622</v>
      </c>
      <c r="B6" s="11">
        <v>1</v>
      </c>
      <c r="M6" s="10" t="s">
        <v>20631</v>
      </c>
      <c r="N6" s="8">
        <v>3</v>
      </c>
      <c r="AG6" s="10"/>
    </row>
    <row r="7" spans="1:43" x14ac:dyDescent="0.25">
      <c r="M7" s="10" t="s">
        <v>20632</v>
      </c>
      <c r="N7" s="8">
        <v>9514</v>
      </c>
      <c r="AG7" s="10"/>
    </row>
    <row r="8" spans="1:43" x14ac:dyDescent="0.25">
      <c r="A8" s="11">
        <f>IFERROR(GETPIVOTDATA("RestaurantID",$A$3,"Has_Table_booking","Yes"),"no table booking")</f>
        <v>0.12124384881164275</v>
      </c>
      <c r="M8" s="10" t="s">
        <v>20622</v>
      </c>
      <c r="N8" s="8">
        <v>9551</v>
      </c>
      <c r="AG8" s="10"/>
    </row>
    <row r="9" spans="1:43" x14ac:dyDescent="0.25">
      <c r="AG9" s="10"/>
    </row>
    <row r="10" spans="1:43" x14ac:dyDescent="0.25">
      <c r="AG10" s="10"/>
    </row>
    <row r="11" spans="1:43" x14ac:dyDescent="0.25">
      <c r="M11" s="9" t="s">
        <v>20633</v>
      </c>
      <c r="N11" t="s">
        <v>20623</v>
      </c>
      <c r="AG11" s="10"/>
    </row>
    <row r="12" spans="1:43" x14ac:dyDescent="0.25">
      <c r="A12" s="9" t="s">
        <v>20627</v>
      </c>
      <c r="B12" t="s">
        <v>20623</v>
      </c>
      <c r="M12" s="10" t="s">
        <v>20593</v>
      </c>
      <c r="N12" s="8">
        <v>41</v>
      </c>
      <c r="AG12" s="10"/>
    </row>
    <row r="13" spans="1:43" x14ac:dyDescent="0.25">
      <c r="A13" s="10" t="s">
        <v>27</v>
      </c>
      <c r="B13" s="11">
        <v>0.74337765678986489</v>
      </c>
      <c r="M13" s="12" t="s">
        <v>4670</v>
      </c>
      <c r="N13" s="8">
        <v>20</v>
      </c>
    </row>
    <row r="14" spans="1:43" x14ac:dyDescent="0.25">
      <c r="A14" s="10" t="s">
        <v>26</v>
      </c>
      <c r="B14" s="11">
        <v>0.25662234321013505</v>
      </c>
      <c r="M14" s="12" t="s">
        <v>2798</v>
      </c>
      <c r="N14" s="8">
        <v>21</v>
      </c>
    </row>
    <row r="15" spans="1:43" x14ac:dyDescent="0.25">
      <c r="A15" s="10" t="s">
        <v>20622</v>
      </c>
      <c r="B15" s="11">
        <v>1</v>
      </c>
      <c r="M15" s="10" t="s">
        <v>20610</v>
      </c>
      <c r="N15" s="8">
        <v>20</v>
      </c>
      <c r="AP15" s="9" t="s">
        <v>20635</v>
      </c>
      <c r="AQ15" t="s">
        <v>20623</v>
      </c>
    </row>
    <row r="16" spans="1:43" x14ac:dyDescent="0.25">
      <c r="A16" s="11">
        <f>IFERROR(GETPIVOTDATA("RestaurantID",$A$12,"Has_Online_delivery","Yes"),"no online delivery")</f>
        <v>0.25662234321013505</v>
      </c>
      <c r="M16" s="12" t="s">
        <v>182</v>
      </c>
      <c r="N16" s="8">
        <v>20</v>
      </c>
      <c r="AP16" s="10">
        <v>2012</v>
      </c>
      <c r="AQ16" s="8">
        <v>229</v>
      </c>
    </row>
    <row r="17" spans="1:43" x14ac:dyDescent="0.25">
      <c r="M17" s="10" t="s">
        <v>20611</v>
      </c>
      <c r="N17" s="8">
        <v>20</v>
      </c>
      <c r="AD17" s="9" t="s">
        <v>20637</v>
      </c>
      <c r="AE17" t="s">
        <v>20623</v>
      </c>
      <c r="AP17" s="12" t="s">
        <v>20644</v>
      </c>
      <c r="AQ17" s="8"/>
    </row>
    <row r="18" spans="1:43" x14ac:dyDescent="0.25">
      <c r="M18" s="12" t="s">
        <v>69</v>
      </c>
      <c r="N18" s="8">
        <v>20</v>
      </c>
      <c r="AD18" s="10">
        <v>1</v>
      </c>
      <c r="AE18" s="8">
        <v>2148</v>
      </c>
      <c r="AP18" s="13">
        <v>1</v>
      </c>
      <c r="AQ18" s="8">
        <v>73</v>
      </c>
    </row>
    <row r="19" spans="1:43" x14ac:dyDescent="0.25">
      <c r="M19" s="10" t="s">
        <v>20622</v>
      </c>
      <c r="N19" s="8">
        <v>81</v>
      </c>
      <c r="AD19" s="10">
        <v>1.8</v>
      </c>
      <c r="AE19" s="8">
        <v>1</v>
      </c>
      <c r="AP19" s="13">
        <v>2</v>
      </c>
      <c r="AQ19" s="8">
        <v>69</v>
      </c>
    </row>
    <row r="20" spans="1:43" x14ac:dyDescent="0.25">
      <c r="A20" t="s">
        <v>20623</v>
      </c>
      <c r="AD20" s="10">
        <v>1.9</v>
      </c>
      <c r="AE20" s="8">
        <v>2</v>
      </c>
      <c r="AP20" s="13">
        <v>3</v>
      </c>
      <c r="AQ20" s="8">
        <v>87</v>
      </c>
    </row>
    <row r="21" spans="1:43" x14ac:dyDescent="0.25">
      <c r="A21" s="8">
        <v>9551</v>
      </c>
      <c r="AD21" s="10">
        <v>2</v>
      </c>
      <c r="AE21" s="8">
        <v>7</v>
      </c>
      <c r="AP21" s="10" t="s">
        <v>20622</v>
      </c>
      <c r="AQ21" s="8">
        <v>229</v>
      </c>
    </row>
    <row r="22" spans="1:43" x14ac:dyDescent="0.25">
      <c r="AD22" s="10">
        <v>2.1</v>
      </c>
      <c r="AE22" s="8">
        <v>15</v>
      </c>
    </row>
    <row r="23" spans="1:43" x14ac:dyDescent="0.25">
      <c r="AD23" s="10">
        <v>2.2000000000000002</v>
      </c>
      <c r="AE23" s="8">
        <v>27</v>
      </c>
    </row>
    <row r="24" spans="1:43" x14ac:dyDescent="0.25">
      <c r="AD24" s="10">
        <v>2.2999999999999998</v>
      </c>
      <c r="AE24" s="8">
        <v>47</v>
      </c>
    </row>
    <row r="25" spans="1:43" x14ac:dyDescent="0.25">
      <c r="AD25" s="10">
        <v>2.4</v>
      </c>
      <c r="AE25" s="8">
        <v>87</v>
      </c>
    </row>
    <row r="26" spans="1:43" x14ac:dyDescent="0.25">
      <c r="AD26" s="10">
        <v>2.5</v>
      </c>
      <c r="AE26" s="8">
        <v>110</v>
      </c>
    </row>
    <row r="27" spans="1:43" x14ac:dyDescent="0.25">
      <c r="AD27" s="10">
        <v>2.6</v>
      </c>
      <c r="AE27" s="8">
        <v>191</v>
      </c>
    </row>
    <row r="28" spans="1:43" x14ac:dyDescent="0.25">
      <c r="AD28" s="10">
        <v>2.7</v>
      </c>
      <c r="AE28" s="8">
        <v>250</v>
      </c>
    </row>
    <row r="29" spans="1:43" x14ac:dyDescent="0.25">
      <c r="AD29" s="10">
        <v>2.8</v>
      </c>
      <c r="AE29" s="8">
        <v>315</v>
      </c>
    </row>
    <row r="30" spans="1:43" x14ac:dyDescent="0.25">
      <c r="AD30" s="10">
        <v>2.9</v>
      </c>
      <c r="AE30" s="8">
        <v>381</v>
      </c>
    </row>
    <row r="31" spans="1:43" x14ac:dyDescent="0.25">
      <c r="AD31" s="10">
        <v>3</v>
      </c>
      <c r="AE31" s="8">
        <v>468</v>
      </c>
    </row>
    <row r="32" spans="1:43" x14ac:dyDescent="0.25">
      <c r="A32" s="9" t="s">
        <v>20640</v>
      </c>
      <c r="B32" t="s">
        <v>20639</v>
      </c>
      <c r="Q32" s="9" t="s">
        <v>20641</v>
      </c>
      <c r="R32" t="s">
        <v>20636</v>
      </c>
      <c r="AD32" s="10">
        <v>3.1</v>
      </c>
      <c r="AE32" s="8">
        <v>519</v>
      </c>
    </row>
    <row r="33" spans="1:31" x14ac:dyDescent="0.25">
      <c r="A33" s="10" t="s">
        <v>1430</v>
      </c>
      <c r="B33" s="8">
        <v>1200</v>
      </c>
      <c r="Q33" s="10" t="s">
        <v>2067</v>
      </c>
      <c r="R33" s="8">
        <v>221.50000000000006</v>
      </c>
      <c r="AD33" s="10">
        <v>3.2</v>
      </c>
      <c r="AE33" s="8">
        <v>522</v>
      </c>
    </row>
    <row r="34" spans="1:31" x14ac:dyDescent="0.25">
      <c r="A34" s="12" t="s">
        <v>11623</v>
      </c>
      <c r="B34" s="8">
        <v>500</v>
      </c>
      <c r="Q34" s="10" t="s">
        <v>1087</v>
      </c>
      <c r="R34" s="8">
        <v>216.8</v>
      </c>
      <c r="AD34" s="10">
        <v>3.3</v>
      </c>
      <c r="AE34" s="8">
        <v>483</v>
      </c>
    </row>
    <row r="35" spans="1:31" x14ac:dyDescent="0.25">
      <c r="A35" s="12" t="s">
        <v>14706</v>
      </c>
      <c r="B35" s="8">
        <v>700</v>
      </c>
      <c r="Q35" s="10" t="s">
        <v>466</v>
      </c>
      <c r="R35" s="8">
        <v>185.20000000000002</v>
      </c>
      <c r="AD35" s="10">
        <v>3.4</v>
      </c>
      <c r="AE35" s="8">
        <v>498</v>
      </c>
    </row>
    <row r="36" spans="1:31" x14ac:dyDescent="0.25">
      <c r="A36" s="10" t="s">
        <v>11881</v>
      </c>
      <c r="B36" s="8">
        <v>500</v>
      </c>
      <c r="Q36" s="10" t="s">
        <v>202</v>
      </c>
      <c r="R36" s="8">
        <v>161.30000000000001</v>
      </c>
      <c r="AD36" s="10">
        <v>3.5</v>
      </c>
      <c r="AE36" s="8">
        <v>480</v>
      </c>
    </row>
    <row r="37" spans="1:31" x14ac:dyDescent="0.25">
      <c r="A37" s="12" t="s">
        <v>11879</v>
      </c>
      <c r="B37" s="8">
        <v>500</v>
      </c>
      <c r="Q37" s="10" t="s">
        <v>326</v>
      </c>
      <c r="R37" s="8">
        <v>143.29999999999998</v>
      </c>
      <c r="AD37" s="10">
        <v>3.6</v>
      </c>
      <c r="AE37" s="8">
        <v>458</v>
      </c>
    </row>
    <row r="38" spans="1:31" x14ac:dyDescent="0.25">
      <c r="A38" s="10" t="s">
        <v>11627</v>
      </c>
      <c r="B38" s="8">
        <v>900</v>
      </c>
      <c r="Q38" s="10" t="s">
        <v>20622</v>
      </c>
      <c r="R38" s="8">
        <v>928.10000000000014</v>
      </c>
      <c r="AD38" s="10">
        <v>3.7</v>
      </c>
      <c r="AE38" s="8">
        <v>427</v>
      </c>
    </row>
    <row r="39" spans="1:31" x14ac:dyDescent="0.25">
      <c r="A39" s="12" t="s">
        <v>11625</v>
      </c>
      <c r="B39" s="8">
        <v>900</v>
      </c>
      <c r="AD39" s="10">
        <v>3.8</v>
      </c>
      <c r="AE39" s="8">
        <v>400</v>
      </c>
    </row>
    <row r="40" spans="1:31" x14ac:dyDescent="0.25">
      <c r="A40" s="10" t="s">
        <v>7592</v>
      </c>
      <c r="B40" s="8">
        <v>500</v>
      </c>
      <c r="AD40" s="10">
        <v>3.9</v>
      </c>
      <c r="AE40" s="8">
        <v>335</v>
      </c>
    </row>
    <row r="41" spans="1:31" x14ac:dyDescent="0.25">
      <c r="A41" s="12" t="s">
        <v>7588</v>
      </c>
      <c r="B41" s="8">
        <v>500</v>
      </c>
      <c r="AD41" s="10">
        <v>4</v>
      </c>
      <c r="AE41" s="8">
        <v>266</v>
      </c>
    </row>
    <row r="42" spans="1:31" x14ac:dyDescent="0.25">
      <c r="A42" s="10" t="s">
        <v>20622</v>
      </c>
      <c r="B42" s="8">
        <v>3100</v>
      </c>
      <c r="AD42" s="10">
        <v>4.0999999999999996</v>
      </c>
      <c r="AE42" s="8">
        <v>274</v>
      </c>
    </row>
    <row r="43" spans="1:31" x14ac:dyDescent="0.25">
      <c r="AD43" s="10">
        <v>4.2</v>
      </c>
      <c r="AE43" s="8">
        <v>221</v>
      </c>
    </row>
    <row r="44" spans="1:31" x14ac:dyDescent="0.25">
      <c r="AD44" s="10">
        <v>4.3</v>
      </c>
      <c r="AE44" s="8">
        <v>174</v>
      </c>
    </row>
    <row r="45" spans="1:31" x14ac:dyDescent="0.25">
      <c r="AD45" s="10">
        <v>4.4000000000000004</v>
      </c>
      <c r="AE45" s="8">
        <v>144</v>
      </c>
    </row>
    <row r="46" spans="1:31" x14ac:dyDescent="0.25">
      <c r="AD46" s="10">
        <v>4.5</v>
      </c>
      <c r="AE46" s="8">
        <v>95</v>
      </c>
    </row>
    <row r="47" spans="1:31" x14ac:dyDescent="0.25">
      <c r="AD47" s="10">
        <v>4.5999999999999996</v>
      </c>
      <c r="AE47" s="8">
        <v>78</v>
      </c>
    </row>
    <row r="48" spans="1:31" x14ac:dyDescent="0.25">
      <c r="AD48" s="10">
        <v>4.7</v>
      </c>
      <c r="AE48" s="8">
        <v>42</v>
      </c>
    </row>
    <row r="49" spans="16:31" x14ac:dyDescent="0.25">
      <c r="AD49" s="10">
        <v>4.8</v>
      </c>
      <c r="AE49" s="8">
        <v>25</v>
      </c>
    </row>
    <row r="50" spans="16:31" x14ac:dyDescent="0.25">
      <c r="AD50" s="10">
        <v>4.9000000000000004</v>
      </c>
      <c r="AE50" s="8">
        <v>61</v>
      </c>
    </row>
    <row r="51" spans="16:31" x14ac:dyDescent="0.25">
      <c r="AD51" s="10" t="s">
        <v>20622</v>
      </c>
      <c r="AE51" s="8">
        <v>9551</v>
      </c>
    </row>
    <row r="52" spans="16:31" x14ac:dyDescent="0.25">
      <c r="P52" s="9" t="s">
        <v>20643</v>
      </c>
      <c r="Q52" t="s">
        <v>20642</v>
      </c>
    </row>
    <row r="53" spans="16:31" x14ac:dyDescent="0.25">
      <c r="P53" s="10" t="s">
        <v>182</v>
      </c>
      <c r="Q53" s="8">
        <v>1582</v>
      </c>
    </row>
    <row r="54" spans="16:31" x14ac:dyDescent="0.25">
      <c r="P54" s="12" t="s">
        <v>9648</v>
      </c>
      <c r="Q54" s="8">
        <v>471</v>
      </c>
    </row>
    <row r="55" spans="16:31" x14ac:dyDescent="0.25">
      <c r="P55" s="12" t="s">
        <v>16059</v>
      </c>
      <c r="Q55" s="8">
        <v>586</v>
      </c>
    </row>
    <row r="56" spans="16:31" x14ac:dyDescent="0.25">
      <c r="P56" s="12" t="s">
        <v>9652</v>
      </c>
      <c r="Q56" s="8">
        <v>525</v>
      </c>
    </row>
    <row r="57" spans="16:31" x14ac:dyDescent="0.25">
      <c r="P57" s="10" t="s">
        <v>4670</v>
      </c>
      <c r="Q57" s="8">
        <v>520</v>
      </c>
    </row>
    <row r="58" spans="16:31" x14ac:dyDescent="0.25">
      <c r="P58" s="12" t="s">
        <v>14446</v>
      </c>
      <c r="Q58" s="8">
        <v>177</v>
      </c>
    </row>
    <row r="59" spans="16:31" x14ac:dyDescent="0.25">
      <c r="P59" s="12" t="s">
        <v>209</v>
      </c>
      <c r="Q59" s="8">
        <v>175</v>
      </c>
    </row>
    <row r="60" spans="16:31" x14ac:dyDescent="0.25">
      <c r="P60" s="12" t="s">
        <v>12947</v>
      </c>
      <c r="Q60" s="8">
        <v>168</v>
      </c>
    </row>
    <row r="61" spans="16:31" x14ac:dyDescent="0.25">
      <c r="P61" s="10" t="s">
        <v>2798</v>
      </c>
      <c r="Q61" s="8">
        <v>4035</v>
      </c>
    </row>
    <row r="62" spans="16:31" x14ac:dyDescent="0.25">
      <c r="P62" s="12" t="s">
        <v>8146</v>
      </c>
      <c r="Q62" s="8">
        <v>1582</v>
      </c>
    </row>
    <row r="63" spans="16:31" x14ac:dyDescent="0.25">
      <c r="P63" s="12" t="s">
        <v>19165</v>
      </c>
      <c r="Q63" s="8">
        <v>1138</v>
      </c>
    </row>
    <row r="64" spans="16:31" x14ac:dyDescent="0.25">
      <c r="P64" s="12" t="s">
        <v>11394</v>
      </c>
      <c r="Q64" s="8">
        <v>1315</v>
      </c>
    </row>
    <row r="65" spans="2:17" x14ac:dyDescent="0.25">
      <c r="P65" s="10" t="s">
        <v>69</v>
      </c>
      <c r="Q65" s="8">
        <v>563</v>
      </c>
    </row>
    <row r="66" spans="2:17" x14ac:dyDescent="0.25">
      <c r="P66" s="12" t="s">
        <v>7999</v>
      </c>
      <c r="Q66" s="8">
        <v>153</v>
      </c>
    </row>
    <row r="67" spans="2:17" x14ac:dyDescent="0.25">
      <c r="B67" t="s">
        <v>20623</v>
      </c>
      <c r="P67" s="12" t="s">
        <v>18984</v>
      </c>
      <c r="Q67" s="8">
        <v>160</v>
      </c>
    </row>
    <row r="68" spans="2:17" x14ac:dyDescent="0.25">
      <c r="B68" s="8">
        <v>81</v>
      </c>
      <c r="P68" s="12" t="s">
        <v>8003</v>
      </c>
      <c r="Q68" s="8">
        <v>250</v>
      </c>
    </row>
    <row r="69" spans="2:17" x14ac:dyDescent="0.25">
      <c r="P69" s="10" t="s">
        <v>20622</v>
      </c>
      <c r="Q69" s="8">
        <v>6700</v>
      </c>
    </row>
    <row r="70" spans="2:17" x14ac:dyDescent="0.25">
      <c r="B70">
        <f>GETPIVOTDATA("RestaurantID",$B$67)</f>
        <v>81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9552"/>
  <sheetViews>
    <sheetView topLeftCell="P1" workbookViewId="0">
      <selection activeCell="AA1" sqref="AA1"/>
    </sheetView>
  </sheetViews>
  <sheetFormatPr defaultRowHeight="15" x14ac:dyDescent="0.25"/>
  <cols>
    <col min="1" max="1" width="14.7109375" bestFit="1" customWidth="1"/>
    <col min="2" max="2" width="54.5703125" bestFit="1" customWidth="1"/>
    <col min="3" max="3" width="14.85546875" bestFit="1" customWidth="1"/>
    <col min="4" max="4" width="21.85546875" bestFit="1" customWidth="1"/>
    <col min="5" max="5" width="124.7109375" bestFit="1" customWidth="1"/>
    <col min="6" max="6" width="47.42578125" bestFit="1" customWidth="1"/>
    <col min="7" max="7" width="57.85546875" bestFit="1" customWidth="1"/>
    <col min="8" max="9" width="12.7109375" bestFit="1" customWidth="1"/>
    <col min="10" max="10" width="87.7109375" bestFit="1" customWidth="1"/>
    <col min="11" max="11" width="22.28515625" bestFit="1" customWidth="1"/>
    <col min="12" max="12" width="20.7109375" bestFit="1" customWidth="1"/>
    <col min="13" max="13" width="22" bestFit="1" customWidth="1"/>
    <col min="14" max="14" width="19.85546875" bestFit="1" customWidth="1"/>
    <col min="15" max="15" width="24.42578125" bestFit="1" customWidth="1"/>
    <col min="16" max="16" width="13.7109375" bestFit="1" customWidth="1"/>
    <col min="17" max="17" width="8.42578125" bestFit="1" customWidth="1"/>
    <col min="18" max="18" width="23.85546875" bestFit="1" customWidth="1"/>
    <col min="19" max="19" width="8.85546875" bestFit="1" customWidth="1"/>
    <col min="20" max="20" width="15.42578125" bestFit="1" customWidth="1"/>
    <col min="21" max="21" width="17.42578125" bestFit="1" customWidth="1"/>
    <col min="22" max="22" width="14.5703125" bestFit="1" customWidth="1"/>
    <col min="23" max="23" width="20" bestFit="1" customWidth="1"/>
    <col min="24" max="24" width="11.42578125" bestFit="1" customWidth="1"/>
    <col min="25" max="25" width="15.7109375" bestFit="1" customWidth="1"/>
    <col min="26" max="26" width="10.140625" bestFit="1" customWidth="1"/>
    <col min="27" max="27" width="9.85546875" bestFit="1" customWidth="1"/>
  </cols>
  <sheetData>
    <row r="1" spans="1:2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0612</v>
      </c>
      <c r="U1" t="s">
        <v>20613</v>
      </c>
      <c r="V1" t="s">
        <v>20614</v>
      </c>
      <c r="W1" t="s">
        <v>20592</v>
      </c>
      <c r="X1" t="s">
        <v>20595</v>
      </c>
      <c r="Y1" t="s">
        <v>20625</v>
      </c>
      <c r="Z1" t="s">
        <v>20626</v>
      </c>
      <c r="AA1" t="s">
        <v>20634</v>
      </c>
    </row>
    <row r="2" spans="1:27" x14ac:dyDescent="0.25">
      <c r="A2">
        <v>18435314</v>
      </c>
      <c r="B2" t="s">
        <v>8664</v>
      </c>
      <c r="C2">
        <v>1</v>
      </c>
      <c r="D2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>
        <v>2013</v>
      </c>
      <c r="U2">
        <v>9</v>
      </c>
      <c r="V2">
        <v>21</v>
      </c>
      <c r="W2" t="s">
        <v>20593</v>
      </c>
      <c r="X2">
        <v>1.2E-2</v>
      </c>
      <c r="Y2">
        <f>VLOOKUP(data_model[[#This Row],[Currency]],Table3[#All],2,0)*data_model[[#This Row],[Average_Cost_for_two]]</f>
        <v>3.6</v>
      </c>
      <c r="Z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" t="str">
        <f>"Q"&amp;CHOOSE(MONTH(DATE(data_model[[#This Row],[Year Opening]],data_model[[#This Row],[Month Opening]],data_model[[#This Row],[Day Opening]])),1,1,1,2,2,2,3,3,3,4,4,4)</f>
        <v>Q3</v>
      </c>
    </row>
    <row r="3" spans="1:27" x14ac:dyDescent="0.25">
      <c r="A3">
        <v>18378015</v>
      </c>
      <c r="B3" t="s">
        <v>19602</v>
      </c>
      <c r="C3">
        <v>1</v>
      </c>
      <c r="D3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>
        <v>2016</v>
      </c>
      <c r="U3">
        <v>9</v>
      </c>
      <c r="V3">
        <v>10</v>
      </c>
      <c r="W3" t="s">
        <v>20593</v>
      </c>
      <c r="X3">
        <v>1.2E-2</v>
      </c>
      <c r="Y3">
        <f>VLOOKUP(data_model[[#This Row],[Currency]],Table3[#All],2,0)*data_model[[#This Row],[Average_Cost_for_two]]</f>
        <v>2.4</v>
      </c>
      <c r="Z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" t="str">
        <f>"Q"&amp;CHOOSE(MONTH(DATE(data_model[[#This Row],[Year Opening]],data_model[[#This Row],[Month Opening]],data_model[[#This Row],[Day Opening]])),1,1,1,2,2,2,3,3,3,4,4,4)</f>
        <v>Q3</v>
      </c>
    </row>
    <row r="4" spans="1:27" x14ac:dyDescent="0.25">
      <c r="A4">
        <v>18424905</v>
      </c>
      <c r="B4" t="s">
        <v>19818</v>
      </c>
      <c r="C4">
        <v>1</v>
      </c>
      <c r="D4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>
        <v>2018</v>
      </c>
      <c r="U4">
        <v>9</v>
      </c>
      <c r="V4">
        <v>25</v>
      </c>
      <c r="W4" t="s">
        <v>20593</v>
      </c>
      <c r="X4">
        <v>1.2E-2</v>
      </c>
      <c r="Y4">
        <f>VLOOKUP(data_model[[#This Row],[Currency]],Table3[#All],2,0)*data_model[[#This Row],[Average_Cost_for_two]]</f>
        <v>4.8</v>
      </c>
      <c r="Z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" t="str">
        <f>"Q"&amp;CHOOSE(MONTH(DATE(data_model[[#This Row],[Year Opening]],data_model[[#This Row],[Month Opening]],data_model[[#This Row],[Day Opening]])),1,1,1,2,2,2,3,3,3,4,4,4)</f>
        <v>Q3</v>
      </c>
    </row>
    <row r="5" spans="1:27" x14ac:dyDescent="0.25">
      <c r="A5">
        <v>18180072</v>
      </c>
      <c r="B5" t="s">
        <v>19853</v>
      </c>
      <c r="C5">
        <v>1</v>
      </c>
      <c r="D5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>
        <v>2018</v>
      </c>
      <c r="U5">
        <v>9</v>
      </c>
      <c r="V5">
        <v>6</v>
      </c>
      <c r="W5" t="s">
        <v>20593</v>
      </c>
      <c r="X5">
        <v>1.2E-2</v>
      </c>
      <c r="Y5">
        <f>VLOOKUP(data_model[[#This Row],[Currency]],Table3[#All],2,0)*data_model[[#This Row],[Average_Cost_for_two]]</f>
        <v>1.2</v>
      </c>
      <c r="Z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" t="str">
        <f>"Q"&amp;CHOOSE(MONTH(DATE(data_model[[#This Row],[Year Opening]],data_model[[#This Row],[Month Opening]],data_model[[#This Row],[Day Opening]])),1,1,1,2,2,2,3,3,3,4,4,4)</f>
        <v>Q3</v>
      </c>
    </row>
    <row r="6" spans="1:27" x14ac:dyDescent="0.25">
      <c r="A6">
        <v>18415377</v>
      </c>
      <c r="B6" t="s">
        <v>19855</v>
      </c>
      <c r="C6">
        <v>1</v>
      </c>
      <c r="D6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>
        <v>2013</v>
      </c>
      <c r="U6">
        <v>9</v>
      </c>
      <c r="V6">
        <v>17</v>
      </c>
      <c r="W6" t="s">
        <v>20593</v>
      </c>
      <c r="X6">
        <v>1.2E-2</v>
      </c>
      <c r="Y6">
        <f>VLOOKUP(data_model[[#This Row],[Currency]],Table3[#All],2,0)*data_model[[#This Row],[Average_Cost_for_two]]</f>
        <v>1.8</v>
      </c>
      <c r="Z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" t="str">
        <f>"Q"&amp;CHOOSE(MONTH(DATE(data_model[[#This Row],[Year Opening]],data_model[[#This Row],[Month Opening]],data_model[[#This Row],[Day Opening]])),1,1,1,2,2,2,3,3,3,4,4,4)</f>
        <v>Q3</v>
      </c>
    </row>
    <row r="7" spans="1:27" x14ac:dyDescent="0.25">
      <c r="A7">
        <v>18421485</v>
      </c>
      <c r="B7" t="s">
        <v>19938</v>
      </c>
      <c r="C7">
        <v>1</v>
      </c>
      <c r="D7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>
        <v>2018</v>
      </c>
      <c r="U7">
        <v>9</v>
      </c>
      <c r="V7">
        <v>3</v>
      </c>
      <c r="W7" t="s">
        <v>20593</v>
      </c>
      <c r="X7">
        <v>1.2E-2</v>
      </c>
      <c r="Y7">
        <f>VLOOKUP(data_model[[#This Row],[Currency]],Table3[#All],2,0)*data_model[[#This Row],[Average_Cost_for_two]]</f>
        <v>1.2</v>
      </c>
      <c r="Z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" t="str">
        <f>"Q"&amp;CHOOSE(MONTH(DATE(data_model[[#This Row],[Year Opening]],data_model[[#This Row],[Month Opening]],data_model[[#This Row],[Day Opening]])),1,1,1,2,2,2,3,3,3,4,4,4)</f>
        <v>Q3</v>
      </c>
    </row>
    <row r="8" spans="1:27" x14ac:dyDescent="0.25">
      <c r="A8">
        <v>312413</v>
      </c>
      <c r="B8" t="s">
        <v>19942</v>
      </c>
      <c r="C8">
        <v>1</v>
      </c>
      <c r="D8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>
        <v>2011</v>
      </c>
      <c r="U8">
        <v>9</v>
      </c>
      <c r="V8">
        <v>16</v>
      </c>
      <c r="W8" t="s">
        <v>20593</v>
      </c>
      <c r="X8">
        <v>1.2E-2</v>
      </c>
      <c r="Y8">
        <f>VLOOKUP(data_model[[#This Row],[Currency]],Table3[#All],2,0)*data_model[[#This Row],[Average_Cost_for_two]]</f>
        <v>2.4</v>
      </c>
      <c r="Z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" t="str">
        <f>"Q"&amp;CHOOSE(MONTH(DATE(data_model[[#This Row],[Year Opening]],data_model[[#This Row],[Month Opening]],data_model[[#This Row],[Day Opening]])),1,1,1,2,2,2,3,3,3,4,4,4)</f>
        <v>Q3</v>
      </c>
    </row>
    <row r="9" spans="1:27" x14ac:dyDescent="0.25">
      <c r="A9">
        <v>303497</v>
      </c>
      <c r="B9" t="s">
        <v>19968</v>
      </c>
      <c r="C9">
        <v>1</v>
      </c>
      <c r="D9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>
        <v>2014</v>
      </c>
      <c r="U9">
        <v>9</v>
      </c>
      <c r="V9">
        <v>21</v>
      </c>
      <c r="W9" t="s">
        <v>20593</v>
      </c>
      <c r="X9">
        <v>1.2E-2</v>
      </c>
      <c r="Y9">
        <f>VLOOKUP(data_model[[#This Row],[Currency]],Table3[#All],2,0)*data_model[[#This Row],[Average_Cost_for_two]]</f>
        <v>1.8</v>
      </c>
      <c r="Z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" t="str">
        <f>"Q"&amp;CHOOSE(MONTH(DATE(data_model[[#This Row],[Year Opening]],data_model[[#This Row],[Month Opening]],data_model[[#This Row],[Day Opening]])),1,1,1,2,2,2,3,3,3,4,4,4)</f>
        <v>Q3</v>
      </c>
    </row>
    <row r="10" spans="1:27" x14ac:dyDescent="0.25">
      <c r="A10">
        <v>18354644</v>
      </c>
      <c r="B10" t="s">
        <v>20004</v>
      </c>
      <c r="C10">
        <v>1</v>
      </c>
      <c r="D10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>
        <v>2012</v>
      </c>
      <c r="U10">
        <v>9</v>
      </c>
      <c r="V10">
        <v>9</v>
      </c>
      <c r="W10" t="s">
        <v>20593</v>
      </c>
      <c r="X10">
        <v>1.2E-2</v>
      </c>
      <c r="Y10">
        <f>VLOOKUP(data_model[[#This Row],[Currency]],Table3[#All],2,0)*data_model[[#This Row],[Average_Cost_for_two]]</f>
        <v>1.2</v>
      </c>
      <c r="Z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" t="str">
        <f>"Q"&amp;CHOOSE(MONTH(DATE(data_model[[#This Row],[Year Opening]],data_model[[#This Row],[Month Opening]],data_model[[#This Row],[Day Opening]])),1,1,1,2,2,2,3,3,3,4,4,4)</f>
        <v>Q3</v>
      </c>
    </row>
    <row r="11" spans="1:27" x14ac:dyDescent="0.25">
      <c r="A11">
        <v>18366001</v>
      </c>
      <c r="B11" t="s">
        <v>20025</v>
      </c>
      <c r="C11">
        <v>1</v>
      </c>
      <c r="D1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>
        <v>2014</v>
      </c>
      <c r="U11">
        <v>9</v>
      </c>
      <c r="V11">
        <v>21</v>
      </c>
      <c r="W11" t="s">
        <v>20593</v>
      </c>
      <c r="X11">
        <v>1.2E-2</v>
      </c>
      <c r="Y11">
        <f>VLOOKUP(data_model[[#This Row],[Currency]],Table3[#All],2,0)*data_model[[#This Row],[Average_Cost_for_two]]</f>
        <v>2.4</v>
      </c>
      <c r="Z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" t="str">
        <f>"Q"&amp;CHOOSE(MONTH(DATE(data_model[[#This Row],[Year Opening]],data_model[[#This Row],[Month Opening]],data_model[[#This Row],[Day Opening]])),1,1,1,2,2,2,3,3,3,4,4,4)</f>
        <v>Q3</v>
      </c>
    </row>
    <row r="12" spans="1:27" x14ac:dyDescent="0.25">
      <c r="A12">
        <v>18486845</v>
      </c>
      <c r="B12" t="s">
        <v>20070</v>
      </c>
      <c r="C12">
        <v>1</v>
      </c>
      <c r="D12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>
        <v>2012</v>
      </c>
      <c r="U12">
        <v>9</v>
      </c>
      <c r="V12">
        <v>24</v>
      </c>
      <c r="W12" t="s">
        <v>20593</v>
      </c>
      <c r="X12">
        <v>1.2E-2</v>
      </c>
      <c r="Y12">
        <f>VLOOKUP(data_model[[#This Row],[Currency]],Table3[#All],2,0)*data_model[[#This Row],[Average_Cost_for_two]]</f>
        <v>1.2</v>
      </c>
      <c r="Z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" t="str">
        <f>"Q"&amp;CHOOSE(MONTH(DATE(data_model[[#This Row],[Year Opening]],data_model[[#This Row],[Month Opening]],data_model[[#This Row],[Day Opening]])),1,1,1,2,2,2,3,3,3,4,4,4)</f>
        <v>Q3</v>
      </c>
    </row>
    <row r="13" spans="1:27" x14ac:dyDescent="0.25">
      <c r="A13">
        <v>18424202</v>
      </c>
      <c r="B13" t="s">
        <v>20233</v>
      </c>
      <c r="C13">
        <v>1</v>
      </c>
      <c r="D13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>
        <v>2014</v>
      </c>
      <c r="U13">
        <v>9</v>
      </c>
      <c r="V13">
        <v>20</v>
      </c>
      <c r="W13" t="s">
        <v>20593</v>
      </c>
      <c r="X13">
        <v>1.2E-2</v>
      </c>
      <c r="Y13">
        <f>VLOOKUP(data_model[[#This Row],[Currency]],Table3[#All],2,0)*data_model[[#This Row],[Average_Cost_for_two]]</f>
        <v>0.6</v>
      </c>
      <c r="Z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" t="str">
        <f>"Q"&amp;CHOOSE(MONTH(DATE(data_model[[#This Row],[Year Opening]],data_model[[#This Row],[Month Opening]],data_model[[#This Row],[Day Opening]])),1,1,1,2,2,2,3,3,3,4,4,4)</f>
        <v>Q3</v>
      </c>
    </row>
    <row r="14" spans="1:27" x14ac:dyDescent="0.25">
      <c r="A14">
        <v>18472678</v>
      </c>
      <c r="B14" t="s">
        <v>4767</v>
      </c>
      <c r="C14">
        <v>1</v>
      </c>
      <c r="D14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>
        <v>2013</v>
      </c>
      <c r="U14">
        <v>8</v>
      </c>
      <c r="V14">
        <v>10</v>
      </c>
      <c r="W14" t="s">
        <v>20593</v>
      </c>
      <c r="X14">
        <v>1.2E-2</v>
      </c>
      <c r="Y14">
        <f>VLOOKUP(data_model[[#This Row],[Currency]],Table3[#All],2,0)*data_model[[#This Row],[Average_Cost_for_two]]</f>
        <v>3.6</v>
      </c>
      <c r="Z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" t="str">
        <f>"Q"&amp;CHOOSE(MONTH(DATE(data_model[[#This Row],[Year Opening]],data_model[[#This Row],[Month Opening]],data_model[[#This Row],[Day Opening]])),1,1,1,2,2,2,3,3,3,4,4,4)</f>
        <v>Q3</v>
      </c>
    </row>
    <row r="15" spans="1:27" x14ac:dyDescent="0.25">
      <c r="A15">
        <v>18209806</v>
      </c>
      <c r="B15" t="s">
        <v>18094</v>
      </c>
      <c r="C15">
        <v>1</v>
      </c>
      <c r="D15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>
        <v>2010</v>
      </c>
      <c r="U15">
        <v>8</v>
      </c>
      <c r="V15">
        <v>20</v>
      </c>
      <c r="W15" t="s">
        <v>20593</v>
      </c>
      <c r="X15">
        <v>1.2E-2</v>
      </c>
      <c r="Y15">
        <f>VLOOKUP(data_model[[#This Row],[Currency]],Table3[#All],2,0)*data_model[[#This Row],[Average_Cost_for_two]]</f>
        <v>3</v>
      </c>
      <c r="Z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" t="str">
        <f>"Q"&amp;CHOOSE(MONTH(DATE(data_model[[#This Row],[Year Opening]],data_model[[#This Row],[Month Opening]],data_model[[#This Row],[Day Opening]])),1,1,1,2,2,2,3,3,3,4,4,4)</f>
        <v>Q3</v>
      </c>
    </row>
    <row r="16" spans="1:27" x14ac:dyDescent="0.25">
      <c r="A16">
        <v>18286922</v>
      </c>
      <c r="B16" t="s">
        <v>18221</v>
      </c>
      <c r="C16">
        <v>1</v>
      </c>
      <c r="D16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>
        <v>2017</v>
      </c>
      <c r="U16">
        <v>8</v>
      </c>
      <c r="V16">
        <v>24</v>
      </c>
      <c r="W16" t="s">
        <v>20593</v>
      </c>
      <c r="X16">
        <v>1.2E-2</v>
      </c>
      <c r="Y16">
        <f>VLOOKUP(data_model[[#This Row],[Currency]],Table3[#All],2,0)*data_model[[#This Row],[Average_Cost_for_two]]</f>
        <v>4.8</v>
      </c>
      <c r="Z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" t="str">
        <f>"Q"&amp;CHOOSE(MONTH(DATE(data_model[[#This Row],[Year Opening]],data_model[[#This Row],[Month Opening]],data_model[[#This Row],[Day Opening]])),1,1,1,2,2,2,3,3,3,4,4,4)</f>
        <v>Q3</v>
      </c>
    </row>
    <row r="17" spans="1:27" x14ac:dyDescent="0.25">
      <c r="A17">
        <v>18458302</v>
      </c>
      <c r="B17" t="s">
        <v>18223</v>
      </c>
      <c r="C17">
        <v>1</v>
      </c>
      <c r="D17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>
        <v>2013</v>
      </c>
      <c r="U17">
        <v>8</v>
      </c>
      <c r="V17">
        <v>15</v>
      </c>
      <c r="W17" t="s">
        <v>20593</v>
      </c>
      <c r="X17">
        <v>1.2E-2</v>
      </c>
      <c r="Y17">
        <f>VLOOKUP(data_model[[#This Row],[Currency]],Table3[#All],2,0)*data_model[[#This Row],[Average_Cost_for_two]]</f>
        <v>3.6</v>
      </c>
      <c r="Z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" t="str">
        <f>"Q"&amp;CHOOSE(MONTH(DATE(data_model[[#This Row],[Year Opening]],data_model[[#This Row],[Month Opening]],data_model[[#This Row],[Day Opening]])),1,1,1,2,2,2,3,3,3,4,4,4)</f>
        <v>Q3</v>
      </c>
    </row>
    <row r="18" spans="1:27" x14ac:dyDescent="0.25">
      <c r="A18">
        <v>7362</v>
      </c>
      <c r="B18" t="s">
        <v>18346</v>
      </c>
      <c r="C18">
        <v>1</v>
      </c>
      <c r="D18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>
        <v>2010</v>
      </c>
      <c r="U18">
        <v>8</v>
      </c>
      <c r="V18">
        <v>24</v>
      </c>
      <c r="W18" t="s">
        <v>20593</v>
      </c>
      <c r="X18">
        <v>1.2E-2</v>
      </c>
      <c r="Y18">
        <f>VLOOKUP(data_model[[#This Row],[Currency]],Table3[#All],2,0)*data_model[[#This Row],[Average_Cost_for_two]]</f>
        <v>2.4</v>
      </c>
      <c r="Z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" t="str">
        <f>"Q"&amp;CHOOSE(MONTH(DATE(data_model[[#This Row],[Year Opening]],data_model[[#This Row],[Month Opening]],data_model[[#This Row],[Day Opening]])),1,1,1,2,2,2,3,3,3,4,4,4)</f>
        <v>Q3</v>
      </c>
    </row>
    <row r="19" spans="1:27" x14ac:dyDescent="0.25">
      <c r="A19">
        <v>18466400</v>
      </c>
      <c r="B19" t="s">
        <v>18422</v>
      </c>
      <c r="C19">
        <v>1</v>
      </c>
      <c r="D19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>
        <v>2015</v>
      </c>
      <c r="U19">
        <v>8</v>
      </c>
      <c r="V19">
        <v>13</v>
      </c>
      <c r="W19" t="s">
        <v>20593</v>
      </c>
      <c r="X19">
        <v>1.2E-2</v>
      </c>
      <c r="Y19">
        <f>VLOOKUP(data_model[[#This Row],[Currency]],Table3[#All],2,0)*data_model[[#This Row],[Average_Cost_for_two]]</f>
        <v>3.6</v>
      </c>
      <c r="Z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" t="str">
        <f>"Q"&amp;CHOOSE(MONTH(DATE(data_model[[#This Row],[Year Opening]],data_model[[#This Row],[Month Opening]],data_model[[#This Row],[Day Opening]])),1,1,1,2,2,2,3,3,3,4,4,4)</f>
        <v>Q3</v>
      </c>
    </row>
    <row r="20" spans="1:27" x14ac:dyDescent="0.25">
      <c r="A20">
        <v>18361779</v>
      </c>
      <c r="B20" t="s">
        <v>18424</v>
      </c>
      <c r="C20">
        <v>1</v>
      </c>
      <c r="D20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>
        <v>2011</v>
      </c>
      <c r="U20">
        <v>8</v>
      </c>
      <c r="V20">
        <v>24</v>
      </c>
      <c r="W20" t="s">
        <v>20593</v>
      </c>
      <c r="X20">
        <v>1.2E-2</v>
      </c>
      <c r="Y20">
        <f>VLOOKUP(data_model[[#This Row],[Currency]],Table3[#All],2,0)*data_model[[#This Row],[Average_Cost_for_two]]</f>
        <v>1.2</v>
      </c>
      <c r="Z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" t="str">
        <f>"Q"&amp;CHOOSE(MONTH(DATE(data_model[[#This Row],[Year Opening]],data_model[[#This Row],[Month Opening]],data_model[[#This Row],[Day Opening]])),1,1,1,2,2,2,3,3,3,4,4,4)</f>
        <v>Q3</v>
      </c>
    </row>
    <row r="21" spans="1:27" x14ac:dyDescent="0.25">
      <c r="A21">
        <v>18354672</v>
      </c>
      <c r="B21" t="s">
        <v>18436</v>
      </c>
      <c r="C21">
        <v>1</v>
      </c>
      <c r="D2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>
        <v>2017</v>
      </c>
      <c r="U21">
        <v>8</v>
      </c>
      <c r="V21">
        <v>21</v>
      </c>
      <c r="W21" t="s">
        <v>20593</v>
      </c>
      <c r="X21">
        <v>1.2E-2</v>
      </c>
      <c r="Y21">
        <f>VLOOKUP(data_model[[#This Row],[Currency]],Table3[#All],2,0)*data_model[[#This Row],[Average_Cost_for_two]]</f>
        <v>1.8</v>
      </c>
      <c r="Z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" t="str">
        <f>"Q"&amp;CHOOSE(MONTH(DATE(data_model[[#This Row],[Year Opening]],data_model[[#This Row],[Month Opening]],data_model[[#This Row],[Day Opening]])),1,1,1,2,2,2,3,3,3,4,4,4)</f>
        <v>Q3</v>
      </c>
    </row>
    <row r="22" spans="1:27" x14ac:dyDescent="0.25">
      <c r="A22">
        <v>18464641</v>
      </c>
      <c r="B22" t="s">
        <v>18439</v>
      </c>
      <c r="C22">
        <v>1</v>
      </c>
      <c r="D22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>
        <v>2012</v>
      </c>
      <c r="U22">
        <v>8</v>
      </c>
      <c r="V22">
        <v>9</v>
      </c>
      <c r="W22" t="s">
        <v>20593</v>
      </c>
      <c r="X22">
        <v>1.2E-2</v>
      </c>
      <c r="Y22">
        <f>VLOOKUP(data_model[[#This Row],[Currency]],Table3[#All],2,0)*data_model[[#This Row],[Average_Cost_for_two]]</f>
        <v>4.2</v>
      </c>
      <c r="Z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" t="str">
        <f>"Q"&amp;CHOOSE(MONTH(DATE(data_model[[#This Row],[Year Opening]],data_model[[#This Row],[Month Opening]],data_model[[#This Row],[Day Opening]])),1,1,1,2,2,2,3,3,3,4,4,4)</f>
        <v>Q3</v>
      </c>
    </row>
    <row r="23" spans="1:27" x14ac:dyDescent="0.25">
      <c r="A23">
        <v>18312665</v>
      </c>
      <c r="B23" t="s">
        <v>18441</v>
      </c>
      <c r="C23">
        <v>1</v>
      </c>
      <c r="D23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>
        <v>2010</v>
      </c>
      <c r="U23">
        <v>8</v>
      </c>
      <c r="V23">
        <v>4</v>
      </c>
      <c r="W23" t="s">
        <v>20593</v>
      </c>
      <c r="X23">
        <v>1.2E-2</v>
      </c>
      <c r="Y23">
        <f>VLOOKUP(data_model[[#This Row],[Currency]],Table3[#All],2,0)*data_model[[#This Row],[Average_Cost_for_two]]</f>
        <v>7.8</v>
      </c>
      <c r="Z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" t="str">
        <f>"Q"&amp;CHOOSE(MONTH(DATE(data_model[[#This Row],[Year Opening]],data_model[[#This Row],[Month Opening]],data_model[[#This Row],[Day Opening]])),1,1,1,2,2,2,3,3,3,4,4,4)</f>
        <v>Q3</v>
      </c>
    </row>
    <row r="24" spans="1:27" x14ac:dyDescent="0.25">
      <c r="A24">
        <v>18312572</v>
      </c>
      <c r="B24" t="s">
        <v>18449</v>
      </c>
      <c r="C24">
        <v>1</v>
      </c>
      <c r="D24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>
        <v>2017</v>
      </c>
      <c r="U24">
        <v>8</v>
      </c>
      <c r="V24">
        <v>13</v>
      </c>
      <c r="W24" t="s">
        <v>20593</v>
      </c>
      <c r="X24">
        <v>1.2E-2</v>
      </c>
      <c r="Y24">
        <f>VLOOKUP(data_model[[#This Row],[Currency]],Table3[#All],2,0)*data_model[[#This Row],[Average_Cost_for_two]]</f>
        <v>2.4</v>
      </c>
      <c r="Z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" t="str">
        <f>"Q"&amp;CHOOSE(MONTH(DATE(data_model[[#This Row],[Year Opening]],data_model[[#This Row],[Month Opening]],data_model[[#This Row],[Day Opening]])),1,1,1,2,2,2,3,3,3,4,4,4)</f>
        <v>Q3</v>
      </c>
    </row>
    <row r="25" spans="1:27" x14ac:dyDescent="0.25">
      <c r="A25">
        <v>18349241</v>
      </c>
      <c r="B25" t="s">
        <v>18454</v>
      </c>
      <c r="C25">
        <v>1</v>
      </c>
      <c r="D25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>
        <v>2016</v>
      </c>
      <c r="U25">
        <v>8</v>
      </c>
      <c r="V25">
        <v>6</v>
      </c>
      <c r="W25" t="s">
        <v>20593</v>
      </c>
      <c r="X25">
        <v>1.2E-2</v>
      </c>
      <c r="Y25">
        <f>VLOOKUP(data_model[[#This Row],[Currency]],Table3[#All],2,0)*data_model[[#This Row],[Average_Cost_for_two]]</f>
        <v>2.4</v>
      </c>
      <c r="Z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" t="str">
        <f>"Q"&amp;CHOOSE(MONTH(DATE(data_model[[#This Row],[Year Opening]],data_model[[#This Row],[Month Opening]],data_model[[#This Row],[Day Opening]])),1,1,1,2,2,2,3,3,3,4,4,4)</f>
        <v>Q3</v>
      </c>
    </row>
    <row r="26" spans="1:27" x14ac:dyDescent="0.25">
      <c r="A26">
        <v>18355121</v>
      </c>
      <c r="B26" t="s">
        <v>18461</v>
      </c>
      <c r="C26">
        <v>1</v>
      </c>
      <c r="D26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>
        <v>2013</v>
      </c>
      <c r="U26">
        <v>8</v>
      </c>
      <c r="V26">
        <v>24</v>
      </c>
      <c r="W26" t="s">
        <v>20593</v>
      </c>
      <c r="X26">
        <v>1.2E-2</v>
      </c>
      <c r="Y26">
        <f>VLOOKUP(data_model[[#This Row],[Currency]],Table3[#All],2,0)*data_model[[#This Row],[Average_Cost_for_two]]</f>
        <v>4.8</v>
      </c>
      <c r="Z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" t="str">
        <f>"Q"&amp;CHOOSE(MONTH(DATE(data_model[[#This Row],[Year Opening]],data_model[[#This Row],[Month Opening]],data_model[[#This Row],[Day Opening]])),1,1,1,2,2,2,3,3,3,4,4,4)</f>
        <v>Q3</v>
      </c>
    </row>
    <row r="27" spans="1:27" x14ac:dyDescent="0.25">
      <c r="A27">
        <v>18289272</v>
      </c>
      <c r="B27" t="s">
        <v>18490</v>
      </c>
      <c r="C27">
        <v>1</v>
      </c>
      <c r="D27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>
        <v>2014</v>
      </c>
      <c r="U27">
        <v>8</v>
      </c>
      <c r="V27">
        <v>6</v>
      </c>
      <c r="W27" t="s">
        <v>20593</v>
      </c>
      <c r="X27">
        <v>1.2E-2</v>
      </c>
      <c r="Y27">
        <f>VLOOKUP(data_model[[#This Row],[Currency]],Table3[#All],2,0)*data_model[[#This Row],[Average_Cost_for_two]]</f>
        <v>2.4</v>
      </c>
      <c r="Z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" t="str">
        <f>"Q"&amp;CHOOSE(MONTH(DATE(data_model[[#This Row],[Year Opening]],data_model[[#This Row],[Month Opening]],data_model[[#This Row],[Day Opening]])),1,1,1,2,2,2,3,3,3,4,4,4)</f>
        <v>Q3</v>
      </c>
    </row>
    <row r="28" spans="1:27" x14ac:dyDescent="0.25">
      <c r="A28">
        <v>18449949</v>
      </c>
      <c r="B28" t="s">
        <v>18492</v>
      </c>
      <c r="C28">
        <v>1</v>
      </c>
      <c r="D28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>
        <v>2010</v>
      </c>
      <c r="U28">
        <v>8</v>
      </c>
      <c r="V28">
        <v>8</v>
      </c>
      <c r="W28" t="s">
        <v>20593</v>
      </c>
      <c r="X28">
        <v>1.2E-2</v>
      </c>
      <c r="Y28">
        <f>VLOOKUP(data_model[[#This Row],[Currency]],Table3[#All],2,0)*data_model[[#This Row],[Average_Cost_for_two]]</f>
        <v>1.8</v>
      </c>
      <c r="Z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" t="str">
        <f>"Q"&amp;CHOOSE(MONTH(DATE(data_model[[#This Row],[Year Opening]],data_model[[#This Row],[Month Opening]],data_model[[#This Row],[Day Opening]])),1,1,1,2,2,2,3,3,3,4,4,4)</f>
        <v>Q3</v>
      </c>
    </row>
    <row r="29" spans="1:27" x14ac:dyDescent="0.25">
      <c r="A29">
        <v>18451571</v>
      </c>
      <c r="B29" t="s">
        <v>18506</v>
      </c>
      <c r="C29">
        <v>1</v>
      </c>
      <c r="D29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>
        <v>2016</v>
      </c>
      <c r="U29">
        <v>8</v>
      </c>
      <c r="V29">
        <v>3</v>
      </c>
      <c r="W29" t="s">
        <v>20593</v>
      </c>
      <c r="X29">
        <v>1.2E-2</v>
      </c>
      <c r="Y29">
        <f>VLOOKUP(data_model[[#This Row],[Currency]],Table3[#All],2,0)*data_model[[#This Row],[Average_Cost_for_two]]</f>
        <v>2.4</v>
      </c>
      <c r="Z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" t="str">
        <f>"Q"&amp;CHOOSE(MONTH(DATE(data_model[[#This Row],[Year Opening]],data_model[[#This Row],[Month Opening]],data_model[[#This Row],[Day Opening]])),1,1,1,2,2,2,3,3,3,4,4,4)</f>
        <v>Q3</v>
      </c>
    </row>
    <row r="30" spans="1:27" x14ac:dyDescent="0.25">
      <c r="A30">
        <v>18446496</v>
      </c>
      <c r="B30" t="s">
        <v>16592</v>
      </c>
      <c r="C30">
        <v>1</v>
      </c>
      <c r="D30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>
        <v>2018</v>
      </c>
      <c r="U30">
        <v>7</v>
      </c>
      <c r="V30">
        <v>26</v>
      </c>
      <c r="W30" t="s">
        <v>20593</v>
      </c>
      <c r="X30">
        <v>1.2E-2</v>
      </c>
      <c r="Y30">
        <f>VLOOKUP(data_model[[#This Row],[Currency]],Table3[#All],2,0)*data_model[[#This Row],[Average_Cost_for_two]]</f>
        <v>1.2</v>
      </c>
      <c r="Z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" t="str">
        <f>"Q"&amp;CHOOSE(MONTH(DATE(data_model[[#This Row],[Year Opening]],data_model[[#This Row],[Month Opening]],data_model[[#This Row],[Day Opening]])),1,1,1,2,2,2,3,3,3,4,4,4)</f>
        <v>Q3</v>
      </c>
    </row>
    <row r="31" spans="1:27" x14ac:dyDescent="0.25">
      <c r="A31">
        <v>18357972</v>
      </c>
      <c r="B31" t="s">
        <v>16854</v>
      </c>
      <c r="C31">
        <v>1</v>
      </c>
      <c r="D3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>
        <v>2011</v>
      </c>
      <c r="U31">
        <v>7</v>
      </c>
      <c r="V31">
        <v>18</v>
      </c>
      <c r="W31" t="s">
        <v>20593</v>
      </c>
      <c r="X31">
        <v>1.2E-2</v>
      </c>
      <c r="Y31">
        <f>VLOOKUP(data_model[[#This Row],[Currency]],Table3[#All],2,0)*data_model[[#This Row],[Average_Cost_for_two]]</f>
        <v>3.6</v>
      </c>
      <c r="Z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" t="str">
        <f>"Q"&amp;CHOOSE(MONTH(DATE(data_model[[#This Row],[Year Opening]],data_model[[#This Row],[Month Opening]],data_model[[#This Row],[Day Opening]])),1,1,1,2,2,2,3,3,3,4,4,4)</f>
        <v>Q3</v>
      </c>
    </row>
    <row r="32" spans="1:27" x14ac:dyDescent="0.25">
      <c r="A32">
        <v>18375383</v>
      </c>
      <c r="B32" t="s">
        <v>16862</v>
      </c>
      <c r="C32">
        <v>1</v>
      </c>
      <c r="D32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>
        <v>2018</v>
      </c>
      <c r="U32">
        <v>7</v>
      </c>
      <c r="V32">
        <v>28</v>
      </c>
      <c r="W32" t="s">
        <v>20593</v>
      </c>
      <c r="X32">
        <v>1.2E-2</v>
      </c>
      <c r="Y32">
        <f>VLOOKUP(data_model[[#This Row],[Currency]],Table3[#All],2,0)*data_model[[#This Row],[Average_Cost_for_two]]</f>
        <v>6</v>
      </c>
      <c r="Z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" t="str">
        <f>"Q"&amp;CHOOSE(MONTH(DATE(data_model[[#This Row],[Year Opening]],data_model[[#This Row],[Month Opening]],data_model[[#This Row],[Day Opening]])),1,1,1,2,2,2,3,3,3,4,4,4)</f>
        <v>Q3</v>
      </c>
    </row>
    <row r="33" spans="1:27" x14ac:dyDescent="0.25">
      <c r="A33">
        <v>18236975</v>
      </c>
      <c r="B33" t="s">
        <v>16883</v>
      </c>
      <c r="C33">
        <v>1</v>
      </c>
      <c r="D33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>
        <v>2017</v>
      </c>
      <c r="U33">
        <v>7</v>
      </c>
      <c r="V33">
        <v>22</v>
      </c>
      <c r="W33" t="s">
        <v>20593</v>
      </c>
      <c r="X33">
        <v>1.2E-2</v>
      </c>
      <c r="Y33">
        <f>VLOOKUP(data_model[[#This Row],[Currency]],Table3[#All],2,0)*data_model[[#This Row],[Average_Cost_for_two]]</f>
        <v>6</v>
      </c>
      <c r="Z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" t="str">
        <f>"Q"&amp;CHOOSE(MONTH(DATE(data_model[[#This Row],[Year Opening]],data_model[[#This Row],[Month Opening]],data_model[[#This Row],[Day Opening]])),1,1,1,2,2,2,3,3,3,4,4,4)</f>
        <v>Q3</v>
      </c>
    </row>
    <row r="34" spans="1:27" x14ac:dyDescent="0.25">
      <c r="A34">
        <v>18361767</v>
      </c>
      <c r="B34" t="s">
        <v>16887</v>
      </c>
      <c r="C34">
        <v>1</v>
      </c>
      <c r="D34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>
        <v>2011</v>
      </c>
      <c r="U34">
        <v>7</v>
      </c>
      <c r="V34">
        <v>4</v>
      </c>
      <c r="W34" t="s">
        <v>20593</v>
      </c>
      <c r="X34">
        <v>1.2E-2</v>
      </c>
      <c r="Y34">
        <f>VLOOKUP(data_model[[#This Row],[Currency]],Table3[#All],2,0)*data_model[[#This Row],[Average_Cost_for_two]]</f>
        <v>1.8</v>
      </c>
      <c r="Z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" t="str">
        <f>"Q"&amp;CHOOSE(MONTH(DATE(data_model[[#This Row],[Year Opening]],data_model[[#This Row],[Month Opening]],data_model[[#This Row],[Day Opening]])),1,1,1,2,2,2,3,3,3,4,4,4)</f>
        <v>Q3</v>
      </c>
    </row>
    <row r="35" spans="1:27" x14ac:dyDescent="0.25">
      <c r="A35">
        <v>304610</v>
      </c>
      <c r="B35" t="s">
        <v>16906</v>
      </c>
      <c r="C35">
        <v>1</v>
      </c>
      <c r="D35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>
        <v>2013</v>
      </c>
      <c r="U35">
        <v>7</v>
      </c>
      <c r="V35">
        <v>13</v>
      </c>
      <c r="W35" t="s">
        <v>20593</v>
      </c>
      <c r="X35">
        <v>1.2E-2</v>
      </c>
      <c r="Y35">
        <f>VLOOKUP(data_model[[#This Row],[Currency]],Table3[#All],2,0)*data_model[[#This Row],[Average_Cost_for_two]]</f>
        <v>3.6</v>
      </c>
      <c r="Z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" t="str">
        <f>"Q"&amp;CHOOSE(MONTH(DATE(data_model[[#This Row],[Year Opening]],data_model[[#This Row],[Month Opening]],data_model[[#This Row],[Day Opening]])),1,1,1,2,2,2,3,3,3,4,4,4)</f>
        <v>Q3</v>
      </c>
    </row>
    <row r="36" spans="1:27" x14ac:dyDescent="0.25">
      <c r="A36">
        <v>18352268</v>
      </c>
      <c r="B36" t="s">
        <v>17029</v>
      </c>
      <c r="C36">
        <v>1</v>
      </c>
      <c r="D36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>
        <v>2011</v>
      </c>
      <c r="U36">
        <v>7</v>
      </c>
      <c r="V36">
        <v>13</v>
      </c>
      <c r="W36" t="s">
        <v>20593</v>
      </c>
      <c r="X36">
        <v>1.2E-2</v>
      </c>
      <c r="Y36">
        <f>VLOOKUP(data_model[[#This Row],[Currency]],Table3[#All],2,0)*data_model[[#This Row],[Average_Cost_for_two]]</f>
        <v>6</v>
      </c>
      <c r="Z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" t="str">
        <f>"Q"&amp;CHOOSE(MONTH(DATE(data_model[[#This Row],[Year Opening]],data_model[[#This Row],[Month Opening]],data_model[[#This Row],[Day Opening]])),1,1,1,2,2,2,3,3,3,4,4,4)</f>
        <v>Q3</v>
      </c>
    </row>
    <row r="37" spans="1:27" x14ac:dyDescent="0.25">
      <c r="A37">
        <v>18352180</v>
      </c>
      <c r="B37" t="s">
        <v>17033</v>
      </c>
      <c r="C37">
        <v>1</v>
      </c>
      <c r="D37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>
        <v>2011</v>
      </c>
      <c r="U37">
        <v>7</v>
      </c>
      <c r="V37">
        <v>3</v>
      </c>
      <c r="W37" t="s">
        <v>20593</v>
      </c>
      <c r="X37">
        <v>1.2E-2</v>
      </c>
      <c r="Y37">
        <f>VLOOKUP(data_model[[#This Row],[Currency]],Table3[#All],2,0)*data_model[[#This Row],[Average_Cost_for_two]]</f>
        <v>2.4</v>
      </c>
      <c r="Z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" t="str">
        <f>"Q"&amp;CHOOSE(MONTH(DATE(data_model[[#This Row],[Year Opening]],data_model[[#This Row],[Month Opening]],data_model[[#This Row],[Day Opening]])),1,1,1,2,2,2,3,3,3,4,4,4)</f>
        <v>Q3</v>
      </c>
    </row>
    <row r="38" spans="1:27" x14ac:dyDescent="0.25">
      <c r="A38">
        <v>18354987</v>
      </c>
      <c r="B38" t="s">
        <v>1117</v>
      </c>
      <c r="C38">
        <v>1</v>
      </c>
      <c r="D38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>
        <v>2014</v>
      </c>
      <c r="U38">
        <v>7</v>
      </c>
      <c r="V38">
        <v>20</v>
      </c>
      <c r="W38" t="s">
        <v>20593</v>
      </c>
      <c r="X38">
        <v>1.2E-2</v>
      </c>
      <c r="Y38">
        <f>VLOOKUP(data_model[[#This Row],[Currency]],Table3[#All],2,0)*data_model[[#This Row],[Average_Cost_for_two]]</f>
        <v>4.2</v>
      </c>
      <c r="Z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" t="str">
        <f>"Q"&amp;CHOOSE(MONTH(DATE(data_model[[#This Row],[Year Opening]],data_model[[#This Row],[Month Opening]],data_model[[#This Row],[Day Opening]])),1,1,1,2,2,2,3,3,3,4,4,4)</f>
        <v>Q3</v>
      </c>
    </row>
    <row r="39" spans="1:27" x14ac:dyDescent="0.25">
      <c r="A39">
        <v>18355147</v>
      </c>
      <c r="B39" t="s">
        <v>17101</v>
      </c>
      <c r="C39">
        <v>1</v>
      </c>
      <c r="D39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>
        <v>2014</v>
      </c>
      <c r="U39">
        <v>7</v>
      </c>
      <c r="V39">
        <v>2</v>
      </c>
      <c r="W39" t="s">
        <v>20593</v>
      </c>
      <c r="X39">
        <v>1.2E-2</v>
      </c>
      <c r="Y39">
        <f>VLOOKUP(data_model[[#This Row],[Currency]],Table3[#All],2,0)*data_model[[#This Row],[Average_Cost_for_two]]</f>
        <v>1.2</v>
      </c>
      <c r="Z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" t="str">
        <f>"Q"&amp;CHOOSE(MONTH(DATE(data_model[[#This Row],[Year Opening]],data_model[[#This Row],[Month Opening]],data_model[[#This Row],[Day Opening]])),1,1,1,2,2,2,3,3,3,4,4,4)</f>
        <v>Q3</v>
      </c>
    </row>
    <row r="40" spans="1:27" x14ac:dyDescent="0.25">
      <c r="A40">
        <v>18361206</v>
      </c>
      <c r="B40" t="s">
        <v>14882</v>
      </c>
      <c r="C40">
        <v>1</v>
      </c>
      <c r="D40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>
        <v>2014</v>
      </c>
      <c r="U40">
        <v>6</v>
      </c>
      <c r="V40">
        <v>16</v>
      </c>
      <c r="W40" t="s">
        <v>20593</v>
      </c>
      <c r="X40">
        <v>1.2E-2</v>
      </c>
      <c r="Y40">
        <f>VLOOKUP(data_model[[#This Row],[Currency]],Table3[#All],2,0)*data_model[[#This Row],[Average_Cost_for_two]]</f>
        <v>1.2</v>
      </c>
      <c r="Z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" t="str">
        <f>"Q"&amp;CHOOSE(MONTH(DATE(data_model[[#This Row],[Year Opening]],data_model[[#This Row],[Month Opening]],data_model[[#This Row],[Day Opening]])),1,1,1,2,2,2,3,3,3,4,4,4)</f>
        <v>Q2</v>
      </c>
    </row>
    <row r="41" spans="1:27" x14ac:dyDescent="0.25">
      <c r="A41">
        <v>18292467</v>
      </c>
      <c r="B41" t="s">
        <v>14923</v>
      </c>
      <c r="C41">
        <v>1</v>
      </c>
      <c r="D4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>
        <v>2018</v>
      </c>
      <c r="U41">
        <v>6</v>
      </c>
      <c r="V41">
        <v>23</v>
      </c>
      <c r="W41" t="s">
        <v>20593</v>
      </c>
      <c r="X41">
        <v>1.2E-2</v>
      </c>
      <c r="Y41">
        <f>VLOOKUP(data_model[[#This Row],[Currency]],Table3[#All],2,0)*data_model[[#This Row],[Average_Cost_for_two]]</f>
        <v>2.4</v>
      </c>
      <c r="Z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" t="str">
        <f>"Q"&amp;CHOOSE(MONTH(DATE(data_model[[#This Row],[Year Opening]],data_model[[#This Row],[Month Opening]],data_model[[#This Row],[Day Opening]])),1,1,1,2,2,2,3,3,3,4,4,4)</f>
        <v>Q2</v>
      </c>
    </row>
    <row r="42" spans="1:27" x14ac:dyDescent="0.25">
      <c r="A42">
        <v>18378032</v>
      </c>
      <c r="B42" t="s">
        <v>14956</v>
      </c>
      <c r="C42">
        <v>1</v>
      </c>
      <c r="D42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>
        <v>2010</v>
      </c>
      <c r="U42">
        <v>6</v>
      </c>
      <c r="V42">
        <v>20</v>
      </c>
      <c r="W42" t="s">
        <v>20593</v>
      </c>
      <c r="X42">
        <v>1.2E-2</v>
      </c>
      <c r="Y42">
        <f>VLOOKUP(data_model[[#This Row],[Currency]],Table3[#All],2,0)*data_model[[#This Row],[Average_Cost_for_two]]</f>
        <v>6</v>
      </c>
      <c r="Z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" t="str">
        <f>"Q"&amp;CHOOSE(MONTH(DATE(data_model[[#This Row],[Year Opening]],data_model[[#This Row],[Month Opening]],data_model[[#This Row],[Day Opening]])),1,1,1,2,2,2,3,3,3,4,4,4)</f>
        <v>Q2</v>
      </c>
    </row>
    <row r="43" spans="1:27" x14ac:dyDescent="0.25">
      <c r="A43">
        <v>18449634</v>
      </c>
      <c r="B43" t="s">
        <v>15019</v>
      </c>
      <c r="C43">
        <v>1</v>
      </c>
      <c r="D43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>
        <v>2017</v>
      </c>
      <c r="U43">
        <v>6</v>
      </c>
      <c r="V43">
        <v>15</v>
      </c>
      <c r="W43" t="s">
        <v>20593</v>
      </c>
      <c r="X43">
        <v>1.2E-2</v>
      </c>
      <c r="Y43">
        <f>VLOOKUP(data_model[[#This Row],[Currency]],Table3[#All],2,0)*data_model[[#This Row],[Average_Cost_for_two]]</f>
        <v>4.8</v>
      </c>
      <c r="Z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" t="str">
        <f>"Q"&amp;CHOOSE(MONTH(DATE(data_model[[#This Row],[Year Opening]],data_model[[#This Row],[Month Opening]],data_model[[#This Row],[Day Opening]])),1,1,1,2,2,2,3,3,3,4,4,4)</f>
        <v>Q2</v>
      </c>
    </row>
    <row r="44" spans="1:27" x14ac:dyDescent="0.25">
      <c r="A44">
        <v>18424902</v>
      </c>
      <c r="B44" t="s">
        <v>15027</v>
      </c>
      <c r="C44">
        <v>1</v>
      </c>
      <c r="D44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>
        <v>2015</v>
      </c>
      <c r="U44">
        <v>6</v>
      </c>
      <c r="V44">
        <v>5</v>
      </c>
      <c r="W44" t="s">
        <v>20593</v>
      </c>
      <c r="X44">
        <v>1.2E-2</v>
      </c>
      <c r="Y44">
        <f>VLOOKUP(data_model[[#This Row],[Currency]],Table3[#All],2,0)*data_model[[#This Row],[Average_Cost_for_two]]</f>
        <v>1.2</v>
      </c>
      <c r="Z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" t="str">
        <f>"Q"&amp;CHOOSE(MONTH(DATE(data_model[[#This Row],[Year Opening]],data_model[[#This Row],[Month Opening]],data_model[[#This Row],[Day Opening]])),1,1,1,2,2,2,3,3,3,4,4,4)</f>
        <v>Q2</v>
      </c>
    </row>
    <row r="45" spans="1:27" x14ac:dyDescent="0.25">
      <c r="A45">
        <v>18421482</v>
      </c>
      <c r="B45" t="s">
        <v>15147</v>
      </c>
      <c r="C45">
        <v>1</v>
      </c>
      <c r="D45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>
        <v>2012</v>
      </c>
      <c r="U45">
        <v>6</v>
      </c>
      <c r="V45">
        <v>10</v>
      </c>
      <c r="W45" t="s">
        <v>20593</v>
      </c>
      <c r="X45">
        <v>1.2E-2</v>
      </c>
      <c r="Y45">
        <f>VLOOKUP(data_model[[#This Row],[Currency]],Table3[#All],2,0)*data_model[[#This Row],[Average_Cost_for_two]]</f>
        <v>2.4</v>
      </c>
      <c r="Z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" t="str">
        <f>"Q"&amp;CHOOSE(MONTH(DATE(data_model[[#This Row],[Year Opening]],data_model[[#This Row],[Month Opening]],data_model[[#This Row],[Day Opening]])),1,1,1,2,2,2,3,3,3,4,4,4)</f>
        <v>Q2</v>
      </c>
    </row>
    <row r="46" spans="1:27" x14ac:dyDescent="0.25">
      <c r="A46">
        <v>18425148</v>
      </c>
      <c r="B46" t="s">
        <v>15162</v>
      </c>
      <c r="C46">
        <v>1</v>
      </c>
      <c r="D46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>
        <v>2015</v>
      </c>
      <c r="U46">
        <v>6</v>
      </c>
      <c r="V46">
        <v>18</v>
      </c>
      <c r="W46" t="s">
        <v>20593</v>
      </c>
      <c r="X46">
        <v>1.2E-2</v>
      </c>
      <c r="Y46">
        <f>VLOOKUP(data_model[[#This Row],[Currency]],Table3[#All],2,0)*data_model[[#This Row],[Average_Cost_for_two]]</f>
        <v>2.4</v>
      </c>
      <c r="Z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" t="str">
        <f>"Q"&amp;CHOOSE(MONTH(DATE(data_model[[#This Row],[Year Opening]],data_model[[#This Row],[Month Opening]],data_model[[#This Row],[Day Opening]])),1,1,1,2,2,2,3,3,3,4,4,4)</f>
        <v>Q2</v>
      </c>
    </row>
    <row r="47" spans="1:27" x14ac:dyDescent="0.25">
      <c r="A47">
        <v>18410302</v>
      </c>
      <c r="B47" t="s">
        <v>15164</v>
      </c>
      <c r="C47">
        <v>1</v>
      </c>
      <c r="D47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>
        <v>2013</v>
      </c>
      <c r="U47">
        <v>6</v>
      </c>
      <c r="V47">
        <v>15</v>
      </c>
      <c r="W47" t="s">
        <v>20593</v>
      </c>
      <c r="X47">
        <v>1.2E-2</v>
      </c>
      <c r="Y47">
        <f>VLOOKUP(data_model[[#This Row],[Currency]],Table3[#All],2,0)*data_model[[#This Row],[Average_Cost_for_two]]</f>
        <v>6</v>
      </c>
      <c r="Z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" t="str">
        <f>"Q"&amp;CHOOSE(MONTH(DATE(data_model[[#This Row],[Year Opening]],data_model[[#This Row],[Month Opening]],data_model[[#This Row],[Day Opening]])),1,1,1,2,2,2,3,3,3,4,4,4)</f>
        <v>Q2</v>
      </c>
    </row>
    <row r="48" spans="1:27" x14ac:dyDescent="0.25">
      <c r="A48">
        <v>8033</v>
      </c>
      <c r="B48" t="s">
        <v>15223</v>
      </c>
      <c r="C48">
        <v>1</v>
      </c>
      <c r="D48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>
        <v>2018</v>
      </c>
      <c r="U48">
        <v>6</v>
      </c>
      <c r="V48">
        <v>27</v>
      </c>
      <c r="W48" t="s">
        <v>20593</v>
      </c>
      <c r="X48">
        <v>1.2E-2</v>
      </c>
      <c r="Y48">
        <f>VLOOKUP(data_model[[#This Row],[Currency]],Table3[#All],2,0)*data_model[[#This Row],[Average_Cost_for_two]]</f>
        <v>1.2</v>
      </c>
      <c r="Z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" t="str">
        <f>"Q"&amp;CHOOSE(MONTH(DATE(data_model[[#This Row],[Year Opening]],data_model[[#This Row],[Month Opening]],data_model[[#This Row],[Day Opening]])),1,1,1,2,2,2,3,3,3,4,4,4)</f>
        <v>Q2</v>
      </c>
    </row>
    <row r="49" spans="1:27" x14ac:dyDescent="0.25">
      <c r="A49">
        <v>18440429</v>
      </c>
      <c r="B49" t="s">
        <v>15232</v>
      </c>
      <c r="C49">
        <v>1</v>
      </c>
      <c r="D49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>
        <v>2018</v>
      </c>
      <c r="U49">
        <v>6</v>
      </c>
      <c r="V49">
        <v>25</v>
      </c>
      <c r="W49" t="s">
        <v>20593</v>
      </c>
      <c r="X49">
        <v>1.2E-2</v>
      </c>
      <c r="Y49">
        <f>VLOOKUP(data_model[[#This Row],[Currency]],Table3[#All],2,0)*data_model[[#This Row],[Average_Cost_for_two]]</f>
        <v>3.6</v>
      </c>
      <c r="Z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" t="str">
        <f>"Q"&amp;CHOOSE(MONTH(DATE(data_model[[#This Row],[Year Opening]],data_model[[#This Row],[Month Opening]],data_model[[#This Row],[Day Opening]])),1,1,1,2,2,2,3,3,3,4,4,4)</f>
        <v>Q2</v>
      </c>
    </row>
    <row r="50" spans="1:27" x14ac:dyDescent="0.25">
      <c r="A50">
        <v>18489545</v>
      </c>
      <c r="B50" t="s">
        <v>8579</v>
      </c>
      <c r="C50">
        <v>1</v>
      </c>
      <c r="D50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>
        <v>2012</v>
      </c>
      <c r="U50">
        <v>6</v>
      </c>
      <c r="V50">
        <v>16</v>
      </c>
      <c r="W50" t="s">
        <v>20593</v>
      </c>
      <c r="X50">
        <v>1.2E-2</v>
      </c>
      <c r="Y50">
        <f>VLOOKUP(data_model[[#This Row],[Currency]],Table3[#All],2,0)*data_model[[#This Row],[Average_Cost_for_two]]</f>
        <v>2.4</v>
      </c>
      <c r="Z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" t="str">
        <f>"Q"&amp;CHOOSE(MONTH(DATE(data_model[[#This Row],[Year Opening]],data_model[[#This Row],[Month Opening]],data_model[[#This Row],[Day Opening]])),1,1,1,2,2,2,3,3,3,4,4,4)</f>
        <v>Q2</v>
      </c>
    </row>
    <row r="51" spans="1:27" x14ac:dyDescent="0.25">
      <c r="A51">
        <v>18489852</v>
      </c>
      <c r="B51" t="s">
        <v>15243</v>
      </c>
      <c r="C51">
        <v>1</v>
      </c>
      <c r="D5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>
        <v>2017</v>
      </c>
      <c r="U51">
        <v>6</v>
      </c>
      <c r="V51">
        <v>8</v>
      </c>
      <c r="W51" t="s">
        <v>20593</v>
      </c>
      <c r="X51">
        <v>1.2E-2</v>
      </c>
      <c r="Y51">
        <f>VLOOKUP(data_model[[#This Row],[Currency]],Table3[#All],2,0)*data_model[[#This Row],[Average_Cost_for_two]]</f>
        <v>2.4</v>
      </c>
      <c r="Z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" t="str">
        <f>"Q"&amp;CHOOSE(MONTH(DATE(data_model[[#This Row],[Year Opening]],data_model[[#This Row],[Month Opening]],data_model[[#This Row],[Day Opening]])),1,1,1,2,2,2,3,3,3,4,4,4)</f>
        <v>Q2</v>
      </c>
    </row>
    <row r="52" spans="1:27" x14ac:dyDescent="0.25">
      <c r="A52">
        <v>18449786</v>
      </c>
      <c r="B52" t="s">
        <v>15262</v>
      </c>
      <c r="C52">
        <v>1</v>
      </c>
      <c r="D52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>
        <v>2017</v>
      </c>
      <c r="U52">
        <v>6</v>
      </c>
      <c r="V52">
        <v>1</v>
      </c>
      <c r="W52" t="s">
        <v>20593</v>
      </c>
      <c r="X52">
        <v>1.2E-2</v>
      </c>
      <c r="Y52">
        <f>VLOOKUP(data_model[[#This Row],[Currency]],Table3[#All],2,0)*data_model[[#This Row],[Average_Cost_for_two]]</f>
        <v>1.2</v>
      </c>
      <c r="Z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" t="str">
        <f>"Q"&amp;CHOOSE(MONTH(DATE(data_model[[#This Row],[Year Opening]],data_model[[#This Row],[Month Opening]],data_model[[#This Row],[Day Opening]])),1,1,1,2,2,2,3,3,3,4,4,4)</f>
        <v>Q2</v>
      </c>
    </row>
    <row r="53" spans="1:27" x14ac:dyDescent="0.25">
      <c r="A53">
        <v>18361771</v>
      </c>
      <c r="B53" t="s">
        <v>15264</v>
      </c>
      <c r="C53">
        <v>1</v>
      </c>
      <c r="D53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>
        <v>2018</v>
      </c>
      <c r="U53">
        <v>6</v>
      </c>
      <c r="V53">
        <v>10</v>
      </c>
      <c r="W53" t="s">
        <v>20593</v>
      </c>
      <c r="X53">
        <v>1.2E-2</v>
      </c>
      <c r="Y53">
        <f>VLOOKUP(data_model[[#This Row],[Currency]],Table3[#All],2,0)*data_model[[#This Row],[Average_Cost_for_two]]</f>
        <v>3.6</v>
      </c>
      <c r="Z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" t="str">
        <f>"Q"&amp;CHOOSE(MONTH(DATE(data_model[[#This Row],[Year Opening]],data_model[[#This Row],[Month Opening]],data_model[[#This Row],[Day Opening]])),1,1,1,2,2,2,3,3,3,4,4,4)</f>
        <v>Q2</v>
      </c>
    </row>
    <row r="54" spans="1:27" x14ac:dyDescent="0.25">
      <c r="A54">
        <v>18449667</v>
      </c>
      <c r="B54" t="s">
        <v>15266</v>
      </c>
      <c r="C54">
        <v>1</v>
      </c>
      <c r="D54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>
        <v>2015</v>
      </c>
      <c r="U54">
        <v>6</v>
      </c>
      <c r="V54">
        <v>19</v>
      </c>
      <c r="W54" t="s">
        <v>20593</v>
      </c>
      <c r="X54">
        <v>1.2E-2</v>
      </c>
      <c r="Y54">
        <f>VLOOKUP(data_model[[#This Row],[Currency]],Table3[#All],2,0)*data_model[[#This Row],[Average_Cost_for_two]]</f>
        <v>2.4</v>
      </c>
      <c r="Z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" t="str">
        <f>"Q"&amp;CHOOSE(MONTH(DATE(data_model[[#This Row],[Year Opening]],data_model[[#This Row],[Month Opening]],data_model[[#This Row],[Day Opening]])),1,1,1,2,2,2,3,3,3,4,4,4)</f>
        <v>Q2</v>
      </c>
    </row>
    <row r="55" spans="1:27" x14ac:dyDescent="0.25">
      <c r="A55">
        <v>18017260</v>
      </c>
      <c r="B55" t="s">
        <v>15276</v>
      </c>
      <c r="C55">
        <v>1</v>
      </c>
      <c r="D55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>
        <v>2011</v>
      </c>
      <c r="U55">
        <v>6</v>
      </c>
      <c r="V55">
        <v>16</v>
      </c>
      <c r="W55" t="s">
        <v>20593</v>
      </c>
      <c r="X55">
        <v>1.2E-2</v>
      </c>
      <c r="Y55">
        <f>VLOOKUP(data_model[[#This Row],[Currency]],Table3[#All],2,0)*data_model[[#This Row],[Average_Cost_for_two]]</f>
        <v>3.6</v>
      </c>
      <c r="Z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" t="str">
        <f>"Q"&amp;CHOOSE(MONTH(DATE(data_model[[#This Row],[Year Opening]],data_model[[#This Row],[Month Opening]],data_model[[#This Row],[Day Opening]])),1,1,1,2,2,2,3,3,3,4,4,4)</f>
        <v>Q2</v>
      </c>
    </row>
    <row r="56" spans="1:27" x14ac:dyDescent="0.25">
      <c r="A56">
        <v>18432628</v>
      </c>
      <c r="B56" t="s">
        <v>15306</v>
      </c>
      <c r="C56">
        <v>1</v>
      </c>
      <c r="D56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>
        <v>2012</v>
      </c>
      <c r="U56">
        <v>6</v>
      </c>
      <c r="V56">
        <v>12</v>
      </c>
      <c r="W56" t="s">
        <v>20593</v>
      </c>
      <c r="X56">
        <v>1.2E-2</v>
      </c>
      <c r="Y56">
        <f>VLOOKUP(data_model[[#This Row],[Currency]],Table3[#All],2,0)*data_model[[#This Row],[Average_Cost_for_two]]</f>
        <v>6</v>
      </c>
      <c r="Z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" t="str">
        <f>"Q"&amp;CHOOSE(MONTH(DATE(data_model[[#This Row],[Year Opening]],data_model[[#This Row],[Month Opening]],data_model[[#This Row],[Day Opening]])),1,1,1,2,2,2,3,3,3,4,4,4)</f>
        <v>Q2</v>
      </c>
    </row>
    <row r="57" spans="1:27" x14ac:dyDescent="0.25">
      <c r="A57">
        <v>18466429</v>
      </c>
      <c r="B57" t="s">
        <v>15343</v>
      </c>
      <c r="C57">
        <v>1</v>
      </c>
      <c r="D57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>
        <v>2014</v>
      </c>
      <c r="U57">
        <v>6</v>
      </c>
      <c r="V57">
        <v>27</v>
      </c>
      <c r="W57" t="s">
        <v>20593</v>
      </c>
      <c r="X57">
        <v>1.2E-2</v>
      </c>
      <c r="Y57">
        <f>VLOOKUP(data_model[[#This Row],[Currency]],Table3[#All],2,0)*data_model[[#This Row],[Average_Cost_for_two]]</f>
        <v>1.2</v>
      </c>
      <c r="Z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" t="str">
        <f>"Q"&amp;CHOOSE(MONTH(DATE(data_model[[#This Row],[Year Opening]],data_model[[#This Row],[Month Opening]],data_model[[#This Row],[Day Opening]])),1,1,1,2,2,2,3,3,3,4,4,4)</f>
        <v>Q2</v>
      </c>
    </row>
    <row r="58" spans="1:27" x14ac:dyDescent="0.25">
      <c r="A58">
        <v>18312463</v>
      </c>
      <c r="B58" t="s">
        <v>15404</v>
      </c>
      <c r="C58">
        <v>1</v>
      </c>
      <c r="D58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>
        <v>2012</v>
      </c>
      <c r="U58">
        <v>6</v>
      </c>
      <c r="V58">
        <v>13</v>
      </c>
      <c r="W58" t="s">
        <v>20593</v>
      </c>
      <c r="X58">
        <v>1.2E-2</v>
      </c>
      <c r="Y58">
        <f>VLOOKUP(data_model[[#This Row],[Currency]],Table3[#All],2,0)*data_model[[#This Row],[Average_Cost_for_two]]</f>
        <v>4.2</v>
      </c>
      <c r="Z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" t="str">
        <f>"Q"&amp;CHOOSE(MONTH(DATE(data_model[[#This Row],[Year Opening]],data_model[[#This Row],[Month Opening]],data_model[[#This Row],[Day Opening]])),1,1,1,2,2,2,3,3,3,4,4,4)</f>
        <v>Q2</v>
      </c>
    </row>
    <row r="59" spans="1:27" x14ac:dyDescent="0.25">
      <c r="A59">
        <v>18306540</v>
      </c>
      <c r="B59" t="s">
        <v>15408</v>
      </c>
      <c r="C59">
        <v>1</v>
      </c>
      <c r="D59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>
        <v>2017</v>
      </c>
      <c r="U59">
        <v>6</v>
      </c>
      <c r="V59">
        <v>28</v>
      </c>
      <c r="W59" t="s">
        <v>20593</v>
      </c>
      <c r="X59">
        <v>1.2E-2</v>
      </c>
      <c r="Y59">
        <f>VLOOKUP(data_model[[#This Row],[Currency]],Table3[#All],2,0)*data_model[[#This Row],[Average_Cost_for_two]]</f>
        <v>4.2</v>
      </c>
      <c r="Z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" t="str">
        <f>"Q"&amp;CHOOSE(MONTH(DATE(data_model[[#This Row],[Year Opening]],data_model[[#This Row],[Month Opening]],data_model[[#This Row],[Day Opening]])),1,1,1,2,2,2,3,3,3,4,4,4)</f>
        <v>Q2</v>
      </c>
    </row>
    <row r="60" spans="1:27" x14ac:dyDescent="0.25">
      <c r="A60">
        <v>18355145</v>
      </c>
      <c r="B60" t="s">
        <v>15440</v>
      </c>
      <c r="C60">
        <v>1</v>
      </c>
      <c r="D60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>
        <v>2010</v>
      </c>
      <c r="U60">
        <v>6</v>
      </c>
      <c r="V60">
        <v>15</v>
      </c>
      <c r="W60" t="s">
        <v>20593</v>
      </c>
      <c r="X60">
        <v>1.2E-2</v>
      </c>
      <c r="Y60">
        <f>VLOOKUP(data_model[[#This Row],[Currency]],Table3[#All],2,0)*data_model[[#This Row],[Average_Cost_for_two]]</f>
        <v>1.8</v>
      </c>
      <c r="Z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" t="str">
        <f>"Q"&amp;CHOOSE(MONTH(DATE(data_model[[#This Row],[Year Opening]],data_model[[#This Row],[Month Opening]],data_model[[#This Row],[Day Opening]])),1,1,1,2,2,2,3,3,3,4,4,4)</f>
        <v>Q2</v>
      </c>
    </row>
    <row r="61" spans="1:27" x14ac:dyDescent="0.25">
      <c r="A61">
        <v>18357948</v>
      </c>
      <c r="B61" t="s">
        <v>15446</v>
      </c>
      <c r="C61">
        <v>1</v>
      </c>
      <c r="D6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>
        <v>2015</v>
      </c>
      <c r="U61">
        <v>6</v>
      </c>
      <c r="V61">
        <v>4</v>
      </c>
      <c r="W61" t="s">
        <v>20593</v>
      </c>
      <c r="X61">
        <v>1.2E-2</v>
      </c>
      <c r="Y61">
        <f>VLOOKUP(data_model[[#This Row],[Currency]],Table3[#All],2,0)*data_model[[#This Row],[Average_Cost_for_two]]</f>
        <v>3.6</v>
      </c>
      <c r="Z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" t="str">
        <f>"Q"&amp;CHOOSE(MONTH(DATE(data_model[[#This Row],[Year Opening]],data_model[[#This Row],[Month Opening]],data_model[[#This Row],[Day Opening]])),1,1,1,2,2,2,3,3,3,4,4,4)</f>
        <v>Q2</v>
      </c>
    </row>
    <row r="62" spans="1:27" x14ac:dyDescent="0.25">
      <c r="A62">
        <v>18455547</v>
      </c>
      <c r="B62" t="s">
        <v>15500</v>
      </c>
      <c r="C62">
        <v>1</v>
      </c>
      <c r="D62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>
        <v>2015</v>
      </c>
      <c r="U62">
        <v>6</v>
      </c>
      <c r="V62">
        <v>2</v>
      </c>
      <c r="W62" t="s">
        <v>20593</v>
      </c>
      <c r="X62">
        <v>1.2E-2</v>
      </c>
      <c r="Y62">
        <f>VLOOKUP(data_model[[#This Row],[Currency]],Table3[#All],2,0)*data_model[[#This Row],[Average_Cost_for_two]]</f>
        <v>2.4</v>
      </c>
      <c r="Z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" t="str">
        <f>"Q"&amp;CHOOSE(MONTH(DATE(data_model[[#This Row],[Year Opening]],data_model[[#This Row],[Month Opening]],data_model[[#This Row],[Day Opening]])),1,1,1,2,2,2,3,3,3,4,4,4)</f>
        <v>Q2</v>
      </c>
    </row>
    <row r="63" spans="1:27" x14ac:dyDescent="0.25">
      <c r="A63">
        <v>305567</v>
      </c>
      <c r="B63" t="s">
        <v>15503</v>
      </c>
      <c r="C63">
        <v>1</v>
      </c>
      <c r="D63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>
        <v>2018</v>
      </c>
      <c r="U63">
        <v>6</v>
      </c>
      <c r="V63">
        <v>12</v>
      </c>
      <c r="W63" t="s">
        <v>20593</v>
      </c>
      <c r="X63">
        <v>1.2E-2</v>
      </c>
      <c r="Y63">
        <f>VLOOKUP(data_model[[#This Row],[Currency]],Table3[#All],2,0)*data_model[[#This Row],[Average_Cost_for_two]]</f>
        <v>1.8</v>
      </c>
      <c r="Z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" t="str">
        <f>"Q"&amp;CHOOSE(MONTH(DATE(data_model[[#This Row],[Year Opening]],data_model[[#This Row],[Month Opening]],data_model[[#This Row],[Day Opening]])),1,1,1,2,2,2,3,3,3,4,4,4)</f>
        <v>Q2</v>
      </c>
    </row>
    <row r="64" spans="1:27" x14ac:dyDescent="0.25">
      <c r="A64">
        <v>18445361</v>
      </c>
      <c r="B64" t="s">
        <v>15597</v>
      </c>
      <c r="C64">
        <v>1</v>
      </c>
      <c r="D64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>
        <v>2014</v>
      </c>
      <c r="U64">
        <v>6</v>
      </c>
      <c r="V64">
        <v>27</v>
      </c>
      <c r="W64" t="s">
        <v>20593</v>
      </c>
      <c r="X64">
        <v>1.2E-2</v>
      </c>
      <c r="Y64">
        <f>VLOOKUP(data_model[[#This Row],[Currency]],Table3[#All],2,0)*data_model[[#This Row],[Average_Cost_for_two]]</f>
        <v>4.8</v>
      </c>
      <c r="Z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" t="str">
        <f>"Q"&amp;CHOOSE(MONTH(DATE(data_model[[#This Row],[Year Opening]],data_model[[#This Row],[Month Opening]],data_model[[#This Row],[Day Opening]])),1,1,1,2,2,2,3,3,3,4,4,4)</f>
        <v>Q2</v>
      </c>
    </row>
    <row r="65" spans="1:27" x14ac:dyDescent="0.25">
      <c r="A65">
        <v>18472628</v>
      </c>
      <c r="B65" t="s">
        <v>13440</v>
      </c>
      <c r="C65">
        <v>1</v>
      </c>
      <c r="D65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>
        <v>2016</v>
      </c>
      <c r="U65">
        <v>5</v>
      </c>
      <c r="V65">
        <v>22</v>
      </c>
      <c r="W65" t="s">
        <v>20593</v>
      </c>
      <c r="X65">
        <v>1.2E-2</v>
      </c>
      <c r="Y65">
        <f>VLOOKUP(data_model[[#This Row],[Currency]],Table3[#All],2,0)*data_model[[#This Row],[Average_Cost_for_two]]</f>
        <v>4.2</v>
      </c>
      <c r="Z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" t="str">
        <f>"Q"&amp;CHOOSE(MONTH(DATE(data_model[[#This Row],[Year Opening]],data_model[[#This Row],[Month Opening]],data_model[[#This Row],[Day Opening]])),1,1,1,2,2,2,3,3,3,4,4,4)</f>
        <v>Q2</v>
      </c>
    </row>
    <row r="66" spans="1:27" x14ac:dyDescent="0.25">
      <c r="A66">
        <v>18454468</v>
      </c>
      <c r="B66" t="s">
        <v>13531</v>
      </c>
      <c r="C66">
        <v>1</v>
      </c>
      <c r="D66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>
        <v>2011</v>
      </c>
      <c r="U66">
        <v>5</v>
      </c>
      <c r="V66">
        <v>22</v>
      </c>
      <c r="W66" t="s">
        <v>20593</v>
      </c>
      <c r="X66">
        <v>1.2E-2</v>
      </c>
      <c r="Y66">
        <f>VLOOKUP(data_model[[#This Row],[Currency]],Table3[#All],2,0)*data_model[[#This Row],[Average_Cost_for_two]]</f>
        <v>4.8</v>
      </c>
      <c r="Z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" t="str">
        <f>"Q"&amp;CHOOSE(MONTH(DATE(data_model[[#This Row],[Year Opening]],data_model[[#This Row],[Month Opening]],data_model[[#This Row],[Day Opening]])),1,1,1,2,2,2,3,3,3,4,4,4)</f>
        <v>Q2</v>
      </c>
    </row>
    <row r="67" spans="1:27" x14ac:dyDescent="0.25">
      <c r="A67">
        <v>18416845</v>
      </c>
      <c r="B67" t="s">
        <v>13633</v>
      </c>
      <c r="C67">
        <v>1</v>
      </c>
      <c r="D67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>
        <v>2012</v>
      </c>
      <c r="U67">
        <v>5</v>
      </c>
      <c r="V67">
        <v>27</v>
      </c>
      <c r="W67" t="s">
        <v>20593</v>
      </c>
      <c r="X67">
        <v>1.2E-2</v>
      </c>
      <c r="Y67">
        <f>VLOOKUP(data_model[[#This Row],[Currency]],Table3[#All],2,0)*data_model[[#This Row],[Average_Cost_for_two]]</f>
        <v>4.2</v>
      </c>
      <c r="Z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" t="str">
        <f>"Q"&amp;CHOOSE(MONTH(DATE(data_model[[#This Row],[Year Opening]],data_model[[#This Row],[Month Opening]],data_model[[#This Row],[Day Opening]])),1,1,1,2,2,2,3,3,3,4,4,4)</f>
        <v>Q2</v>
      </c>
    </row>
    <row r="68" spans="1:27" x14ac:dyDescent="0.25">
      <c r="A68">
        <v>18414467</v>
      </c>
      <c r="B68" t="s">
        <v>13637</v>
      </c>
      <c r="C68">
        <v>1</v>
      </c>
      <c r="D68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>
        <v>2011</v>
      </c>
      <c r="U68">
        <v>5</v>
      </c>
      <c r="V68">
        <v>7</v>
      </c>
      <c r="W68" t="s">
        <v>20593</v>
      </c>
      <c r="X68">
        <v>1.2E-2</v>
      </c>
      <c r="Y68">
        <f>VLOOKUP(data_model[[#This Row],[Currency]],Table3[#All],2,0)*data_model[[#This Row],[Average_Cost_for_two]]</f>
        <v>1.2</v>
      </c>
      <c r="Z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" t="str">
        <f>"Q"&amp;CHOOSE(MONTH(DATE(data_model[[#This Row],[Year Opening]],data_model[[#This Row],[Month Opening]],data_model[[#This Row],[Day Opening]])),1,1,1,2,2,2,3,3,3,4,4,4)</f>
        <v>Q2</v>
      </c>
    </row>
    <row r="69" spans="1:27" x14ac:dyDescent="0.25">
      <c r="A69">
        <v>18460302</v>
      </c>
      <c r="B69" t="s">
        <v>13760</v>
      </c>
      <c r="C69">
        <v>1</v>
      </c>
      <c r="D69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>
        <v>2018</v>
      </c>
      <c r="U69">
        <v>5</v>
      </c>
      <c r="V69">
        <v>3</v>
      </c>
      <c r="W69" t="s">
        <v>20593</v>
      </c>
      <c r="X69">
        <v>1.2E-2</v>
      </c>
      <c r="Y69">
        <f>VLOOKUP(data_model[[#This Row],[Currency]],Table3[#All],2,0)*data_model[[#This Row],[Average_Cost_for_two]]</f>
        <v>3.6</v>
      </c>
      <c r="Z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" t="str">
        <f>"Q"&amp;CHOOSE(MONTH(DATE(data_model[[#This Row],[Year Opening]],data_model[[#This Row],[Month Opening]],data_model[[#This Row],[Day Opening]])),1,1,1,2,2,2,3,3,3,4,4,4)</f>
        <v>Q2</v>
      </c>
    </row>
    <row r="70" spans="1:27" x14ac:dyDescent="0.25">
      <c r="A70">
        <v>18396955</v>
      </c>
      <c r="B70" t="s">
        <v>13833</v>
      </c>
      <c r="C70">
        <v>1</v>
      </c>
      <c r="D70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>
        <v>2010</v>
      </c>
      <c r="U70">
        <v>5</v>
      </c>
      <c r="V70">
        <v>16</v>
      </c>
      <c r="W70" t="s">
        <v>20593</v>
      </c>
      <c r="X70">
        <v>1.2E-2</v>
      </c>
      <c r="Y70">
        <f>VLOOKUP(data_model[[#This Row],[Currency]],Table3[#All],2,0)*data_model[[#This Row],[Average_Cost_for_two]]</f>
        <v>3.6</v>
      </c>
      <c r="Z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" t="str">
        <f>"Q"&amp;CHOOSE(MONTH(DATE(data_model[[#This Row],[Year Opening]],data_model[[#This Row],[Month Opening]],data_model[[#This Row],[Day Opening]])),1,1,1,2,2,2,3,3,3,4,4,4)</f>
        <v>Q2</v>
      </c>
    </row>
    <row r="71" spans="1:27" x14ac:dyDescent="0.25">
      <c r="A71">
        <v>18470757</v>
      </c>
      <c r="B71" t="s">
        <v>9141</v>
      </c>
      <c r="C71">
        <v>1</v>
      </c>
      <c r="D7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>
        <v>2018</v>
      </c>
      <c r="U71">
        <v>5</v>
      </c>
      <c r="V71">
        <v>22</v>
      </c>
      <c r="W71" t="s">
        <v>20593</v>
      </c>
      <c r="X71">
        <v>1.2E-2</v>
      </c>
      <c r="Y71">
        <f>VLOOKUP(data_model[[#This Row],[Currency]],Table3[#All],2,0)*data_model[[#This Row],[Average_Cost_for_two]]</f>
        <v>4.2</v>
      </c>
      <c r="Z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" t="str">
        <f>"Q"&amp;CHOOSE(MONTH(DATE(data_model[[#This Row],[Year Opening]],data_model[[#This Row],[Month Opening]],data_model[[#This Row],[Day Opening]])),1,1,1,2,2,2,3,3,3,4,4,4)</f>
        <v>Q2</v>
      </c>
    </row>
    <row r="72" spans="1:27" x14ac:dyDescent="0.25">
      <c r="A72">
        <v>18355143</v>
      </c>
      <c r="B72" t="s">
        <v>13894</v>
      </c>
      <c r="C72">
        <v>1</v>
      </c>
      <c r="D72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>
        <v>2015</v>
      </c>
      <c r="U72">
        <v>5</v>
      </c>
      <c r="V72">
        <v>28</v>
      </c>
      <c r="W72" t="s">
        <v>20593</v>
      </c>
      <c r="X72">
        <v>1.2E-2</v>
      </c>
      <c r="Y72">
        <f>VLOOKUP(data_model[[#This Row],[Currency]],Table3[#All],2,0)*data_model[[#This Row],[Average_Cost_for_two]]</f>
        <v>1.2</v>
      </c>
      <c r="Z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" t="str">
        <f>"Q"&amp;CHOOSE(MONTH(DATE(data_model[[#This Row],[Year Opening]],data_model[[#This Row],[Month Opening]],data_model[[#This Row],[Day Opening]])),1,1,1,2,2,2,3,3,3,4,4,4)</f>
        <v>Q2</v>
      </c>
    </row>
    <row r="73" spans="1:27" x14ac:dyDescent="0.25">
      <c r="A73">
        <v>18489535</v>
      </c>
      <c r="B73" t="s">
        <v>13982</v>
      </c>
      <c r="C73">
        <v>1</v>
      </c>
      <c r="D73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>
        <v>2014</v>
      </c>
      <c r="U73">
        <v>5</v>
      </c>
      <c r="V73">
        <v>10</v>
      </c>
      <c r="W73" t="s">
        <v>20593</v>
      </c>
      <c r="X73">
        <v>1.2E-2</v>
      </c>
      <c r="Y73">
        <f>VLOOKUP(data_model[[#This Row],[Currency]],Table3[#All],2,0)*data_model[[#This Row],[Average_Cost_for_two]]</f>
        <v>4.8</v>
      </c>
      <c r="Z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" t="str">
        <f>"Q"&amp;CHOOSE(MONTH(DATE(data_model[[#This Row],[Year Opening]],data_model[[#This Row],[Month Opening]],data_model[[#This Row],[Day Opening]])),1,1,1,2,2,2,3,3,3,4,4,4)</f>
        <v>Q2</v>
      </c>
    </row>
    <row r="74" spans="1:27" x14ac:dyDescent="0.25">
      <c r="A74">
        <v>18424638</v>
      </c>
      <c r="B74" t="s">
        <v>14037</v>
      </c>
      <c r="C74">
        <v>1</v>
      </c>
      <c r="D74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>
        <v>2018</v>
      </c>
      <c r="U74">
        <v>5</v>
      </c>
      <c r="V74">
        <v>12</v>
      </c>
      <c r="W74" t="s">
        <v>20593</v>
      </c>
      <c r="X74">
        <v>1.2E-2</v>
      </c>
      <c r="Y74">
        <f>VLOOKUP(data_model[[#This Row],[Currency]],Table3[#All],2,0)*data_model[[#This Row],[Average_Cost_for_two]]</f>
        <v>1.8</v>
      </c>
      <c r="Z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" t="str">
        <f>"Q"&amp;CHOOSE(MONTH(DATE(data_model[[#This Row],[Year Opening]],data_model[[#This Row],[Month Opening]],data_model[[#This Row],[Day Opening]])),1,1,1,2,2,2,3,3,3,4,4,4)</f>
        <v>Q2</v>
      </c>
    </row>
    <row r="75" spans="1:27" x14ac:dyDescent="0.25">
      <c r="A75">
        <v>18424656</v>
      </c>
      <c r="B75" t="s">
        <v>14039</v>
      </c>
      <c r="C75">
        <v>1</v>
      </c>
      <c r="D75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>
        <v>2011</v>
      </c>
      <c r="U75">
        <v>5</v>
      </c>
      <c r="V75">
        <v>2</v>
      </c>
      <c r="W75" t="s">
        <v>20593</v>
      </c>
      <c r="X75">
        <v>1.2E-2</v>
      </c>
      <c r="Y75">
        <f>VLOOKUP(data_model[[#This Row],[Currency]],Table3[#All],2,0)*data_model[[#This Row],[Average_Cost_for_two]]</f>
        <v>2.4</v>
      </c>
      <c r="Z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" t="str">
        <f>"Q"&amp;CHOOSE(MONTH(DATE(data_model[[#This Row],[Year Opening]],data_model[[#This Row],[Month Opening]],data_model[[#This Row],[Day Opening]])),1,1,1,2,2,2,3,3,3,4,4,4)</f>
        <v>Q2</v>
      </c>
    </row>
    <row r="76" spans="1:27" x14ac:dyDescent="0.25">
      <c r="A76">
        <v>18396171</v>
      </c>
      <c r="B76" t="s">
        <v>11812</v>
      </c>
      <c r="C76">
        <v>1</v>
      </c>
      <c r="D76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>
        <v>2011</v>
      </c>
      <c r="U76">
        <v>4</v>
      </c>
      <c r="V76">
        <v>11</v>
      </c>
      <c r="W76" t="s">
        <v>20593</v>
      </c>
      <c r="X76">
        <v>1.2E-2</v>
      </c>
      <c r="Y76">
        <f>VLOOKUP(data_model[[#This Row],[Currency]],Table3[#All],2,0)*data_model[[#This Row],[Average_Cost_for_two]]</f>
        <v>4.8</v>
      </c>
      <c r="Z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" t="str">
        <f>"Q"&amp;CHOOSE(MONTH(DATE(data_model[[#This Row],[Year Opening]],data_model[[#This Row],[Month Opening]],data_model[[#This Row],[Day Opening]])),1,1,1,2,2,2,3,3,3,4,4,4)</f>
        <v>Q2</v>
      </c>
    </row>
    <row r="77" spans="1:27" x14ac:dyDescent="0.25">
      <c r="A77">
        <v>18352684</v>
      </c>
      <c r="B77" t="s">
        <v>11936</v>
      </c>
      <c r="C77">
        <v>1</v>
      </c>
      <c r="D77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>
        <v>2012</v>
      </c>
      <c r="U77">
        <v>4</v>
      </c>
      <c r="V77">
        <v>28</v>
      </c>
      <c r="W77" t="s">
        <v>20593</v>
      </c>
      <c r="X77">
        <v>1.2E-2</v>
      </c>
      <c r="Y77">
        <f>VLOOKUP(data_model[[#This Row],[Currency]],Table3[#All],2,0)*data_model[[#This Row],[Average_Cost_for_two]]</f>
        <v>0.6</v>
      </c>
      <c r="Z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" t="str">
        <f>"Q"&amp;CHOOSE(MONTH(DATE(data_model[[#This Row],[Year Opening]],data_model[[#This Row],[Month Opening]],data_model[[#This Row],[Day Opening]])),1,1,1,2,2,2,3,3,3,4,4,4)</f>
        <v>Q2</v>
      </c>
    </row>
    <row r="78" spans="1:27" x14ac:dyDescent="0.25">
      <c r="A78">
        <v>18441696</v>
      </c>
      <c r="B78" t="s">
        <v>11948</v>
      </c>
      <c r="C78">
        <v>1</v>
      </c>
      <c r="D78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>
        <v>2011</v>
      </c>
      <c r="U78">
        <v>4</v>
      </c>
      <c r="V78">
        <v>23</v>
      </c>
      <c r="W78" t="s">
        <v>20593</v>
      </c>
      <c r="X78">
        <v>1.2E-2</v>
      </c>
      <c r="Y78">
        <f>VLOOKUP(data_model[[#This Row],[Currency]],Table3[#All],2,0)*data_model[[#This Row],[Average_Cost_for_two]]</f>
        <v>6</v>
      </c>
      <c r="Z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" t="str">
        <f>"Q"&amp;CHOOSE(MONTH(DATE(data_model[[#This Row],[Year Opening]],data_model[[#This Row],[Month Opening]],data_model[[#This Row],[Day Opening]])),1,1,1,2,2,2,3,3,3,4,4,4)</f>
        <v>Q2</v>
      </c>
    </row>
    <row r="79" spans="1:27" x14ac:dyDescent="0.25">
      <c r="A79">
        <v>312000</v>
      </c>
      <c r="B79" t="s">
        <v>12041</v>
      </c>
      <c r="C79">
        <v>1</v>
      </c>
      <c r="D79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>
        <v>2014</v>
      </c>
      <c r="U79">
        <v>4</v>
      </c>
      <c r="V79">
        <v>25</v>
      </c>
      <c r="W79" t="s">
        <v>20593</v>
      </c>
      <c r="X79">
        <v>1.2E-2</v>
      </c>
      <c r="Y79">
        <f>VLOOKUP(data_model[[#This Row],[Currency]],Table3[#All],2,0)*data_model[[#This Row],[Average_Cost_for_two]]</f>
        <v>3.6</v>
      </c>
      <c r="Z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" t="str">
        <f>"Q"&amp;CHOOSE(MONTH(DATE(data_model[[#This Row],[Year Opening]],data_model[[#This Row],[Month Opening]],data_model[[#This Row],[Day Opening]])),1,1,1,2,2,2,3,3,3,4,4,4)</f>
        <v>Q2</v>
      </c>
    </row>
    <row r="80" spans="1:27" x14ac:dyDescent="0.25">
      <c r="A80">
        <v>18377904</v>
      </c>
      <c r="B80" t="s">
        <v>12069</v>
      </c>
      <c r="C80">
        <v>1</v>
      </c>
      <c r="D80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>
        <v>2016</v>
      </c>
      <c r="U80">
        <v>4</v>
      </c>
      <c r="V80">
        <v>25</v>
      </c>
      <c r="W80" t="s">
        <v>20593</v>
      </c>
      <c r="X80">
        <v>1.2E-2</v>
      </c>
      <c r="Y80">
        <f>VLOOKUP(data_model[[#This Row],[Currency]],Table3[#All],2,0)*data_model[[#This Row],[Average_Cost_for_two]]</f>
        <v>2.4</v>
      </c>
      <c r="Z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" t="str">
        <f>"Q"&amp;CHOOSE(MONTH(DATE(data_model[[#This Row],[Year Opening]],data_model[[#This Row],[Month Opening]],data_model[[#This Row],[Day Opening]])),1,1,1,2,2,2,3,3,3,4,4,4)</f>
        <v>Q2</v>
      </c>
    </row>
    <row r="81" spans="1:27" x14ac:dyDescent="0.25">
      <c r="A81">
        <v>18264993</v>
      </c>
      <c r="B81" t="s">
        <v>12077</v>
      </c>
      <c r="C81">
        <v>1</v>
      </c>
      <c r="D8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>
        <v>2013</v>
      </c>
      <c r="U81">
        <v>4</v>
      </c>
      <c r="V81">
        <v>19</v>
      </c>
      <c r="W81" t="s">
        <v>20593</v>
      </c>
      <c r="X81">
        <v>1.2E-2</v>
      </c>
      <c r="Y81">
        <f>VLOOKUP(data_model[[#This Row],[Currency]],Table3[#All],2,0)*data_model[[#This Row],[Average_Cost_for_two]]</f>
        <v>4.8</v>
      </c>
      <c r="Z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" t="str">
        <f>"Q"&amp;CHOOSE(MONTH(DATE(data_model[[#This Row],[Year Opening]],data_model[[#This Row],[Month Opening]],data_model[[#This Row],[Day Opening]])),1,1,1,2,2,2,3,3,3,4,4,4)</f>
        <v>Q2</v>
      </c>
    </row>
    <row r="82" spans="1:27" x14ac:dyDescent="0.25">
      <c r="A82">
        <v>18358663</v>
      </c>
      <c r="B82" t="s">
        <v>12105</v>
      </c>
      <c r="C82">
        <v>1</v>
      </c>
      <c r="D82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>
        <v>2018</v>
      </c>
      <c r="U82">
        <v>4</v>
      </c>
      <c r="V82">
        <v>4</v>
      </c>
      <c r="W82" t="s">
        <v>20593</v>
      </c>
      <c r="X82">
        <v>1.2E-2</v>
      </c>
      <c r="Y82">
        <f>VLOOKUP(data_model[[#This Row],[Currency]],Table3[#All],2,0)*data_model[[#This Row],[Average_Cost_for_two]]</f>
        <v>1.8</v>
      </c>
      <c r="Z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" t="str">
        <f>"Q"&amp;CHOOSE(MONTH(DATE(data_model[[#This Row],[Year Opening]],data_model[[#This Row],[Month Opening]],data_model[[#This Row],[Day Opening]])),1,1,1,2,2,2,3,3,3,4,4,4)</f>
        <v>Q2</v>
      </c>
    </row>
    <row r="83" spans="1:27" x14ac:dyDescent="0.25">
      <c r="A83">
        <v>18489836</v>
      </c>
      <c r="B83" t="s">
        <v>12184</v>
      </c>
      <c r="C83">
        <v>1</v>
      </c>
      <c r="D83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>
        <v>2011</v>
      </c>
      <c r="U83">
        <v>4</v>
      </c>
      <c r="V83">
        <v>27</v>
      </c>
      <c r="W83" t="s">
        <v>20593</v>
      </c>
      <c r="X83">
        <v>1.2E-2</v>
      </c>
      <c r="Y83">
        <f>VLOOKUP(data_model[[#This Row],[Currency]],Table3[#All],2,0)*data_model[[#This Row],[Average_Cost_for_two]]</f>
        <v>3</v>
      </c>
      <c r="Z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" t="str">
        <f>"Q"&amp;CHOOSE(MONTH(DATE(data_model[[#This Row],[Year Opening]],data_model[[#This Row],[Month Opening]],data_model[[#This Row],[Day Opening]])),1,1,1,2,2,2,3,3,3,4,4,4)</f>
        <v>Q2</v>
      </c>
    </row>
    <row r="84" spans="1:27" x14ac:dyDescent="0.25">
      <c r="A84">
        <v>18466408</v>
      </c>
      <c r="B84" t="s">
        <v>12208</v>
      </c>
      <c r="C84">
        <v>1</v>
      </c>
      <c r="D84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>
        <v>2014</v>
      </c>
      <c r="U84">
        <v>4</v>
      </c>
      <c r="V84">
        <v>16</v>
      </c>
      <c r="W84" t="s">
        <v>20593</v>
      </c>
      <c r="X84">
        <v>1.2E-2</v>
      </c>
      <c r="Y84">
        <f>VLOOKUP(data_model[[#This Row],[Currency]],Table3[#All],2,0)*data_model[[#This Row],[Average_Cost_for_two]]</f>
        <v>4.8</v>
      </c>
      <c r="Z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" t="str">
        <f>"Q"&amp;CHOOSE(MONTH(DATE(data_model[[#This Row],[Year Opening]],data_model[[#This Row],[Month Opening]],data_model[[#This Row],[Day Opening]])),1,1,1,2,2,2,3,3,3,4,4,4)</f>
        <v>Q2</v>
      </c>
    </row>
    <row r="85" spans="1:27" x14ac:dyDescent="0.25">
      <c r="A85">
        <v>18449657</v>
      </c>
      <c r="B85" t="s">
        <v>12211</v>
      </c>
      <c r="C85">
        <v>1</v>
      </c>
      <c r="D85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>
        <v>2013</v>
      </c>
      <c r="U85">
        <v>4</v>
      </c>
      <c r="V85">
        <v>6</v>
      </c>
      <c r="W85" t="s">
        <v>20593</v>
      </c>
      <c r="X85">
        <v>1.2E-2</v>
      </c>
      <c r="Y85">
        <f>VLOOKUP(data_model[[#This Row],[Currency]],Table3[#All],2,0)*data_model[[#This Row],[Average_Cost_for_two]]</f>
        <v>6</v>
      </c>
      <c r="Z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" t="str">
        <f>"Q"&amp;CHOOSE(MONTH(DATE(data_model[[#This Row],[Year Opening]],data_model[[#This Row],[Month Opening]],data_model[[#This Row],[Day Opening]])),1,1,1,2,2,2,3,3,3,4,4,4)</f>
        <v>Q2</v>
      </c>
    </row>
    <row r="86" spans="1:27" x14ac:dyDescent="0.25">
      <c r="A86">
        <v>18449661</v>
      </c>
      <c r="B86" t="s">
        <v>12213</v>
      </c>
      <c r="C86">
        <v>1</v>
      </c>
      <c r="D86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>
        <v>2011</v>
      </c>
      <c r="U86">
        <v>4</v>
      </c>
      <c r="V86">
        <v>18</v>
      </c>
      <c r="W86" t="s">
        <v>20593</v>
      </c>
      <c r="X86">
        <v>1.2E-2</v>
      </c>
      <c r="Y86">
        <f>VLOOKUP(data_model[[#This Row],[Currency]],Table3[#All],2,0)*data_model[[#This Row],[Average_Cost_for_two]]</f>
        <v>1.2</v>
      </c>
      <c r="Z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" t="str">
        <f>"Q"&amp;CHOOSE(MONTH(DATE(data_model[[#This Row],[Year Opening]],data_model[[#This Row],[Month Opening]],data_model[[#This Row],[Day Opening]])),1,1,1,2,2,2,3,3,3,4,4,4)</f>
        <v>Q2</v>
      </c>
    </row>
    <row r="87" spans="1:27" x14ac:dyDescent="0.25">
      <c r="A87">
        <v>18354998</v>
      </c>
      <c r="B87" t="s">
        <v>12219</v>
      </c>
      <c r="C87">
        <v>1</v>
      </c>
      <c r="D87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>
        <v>2016</v>
      </c>
      <c r="U87">
        <v>4</v>
      </c>
      <c r="V87">
        <v>1</v>
      </c>
      <c r="W87" t="s">
        <v>20593</v>
      </c>
      <c r="X87">
        <v>1.2E-2</v>
      </c>
      <c r="Y87">
        <f>VLOOKUP(data_model[[#This Row],[Currency]],Table3[#All],2,0)*data_model[[#This Row],[Average_Cost_for_two]]</f>
        <v>1.2</v>
      </c>
      <c r="Z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" t="str">
        <f>"Q"&amp;CHOOSE(MONTH(DATE(data_model[[#This Row],[Year Opening]],data_model[[#This Row],[Month Opening]],data_model[[#This Row],[Day Opening]])),1,1,1,2,2,2,3,3,3,4,4,4)</f>
        <v>Q2</v>
      </c>
    </row>
    <row r="88" spans="1:27" x14ac:dyDescent="0.25">
      <c r="A88">
        <v>18423905</v>
      </c>
      <c r="B88" t="s">
        <v>12221</v>
      </c>
      <c r="C88">
        <v>1</v>
      </c>
      <c r="D88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>
        <v>2014</v>
      </c>
      <c r="U88">
        <v>4</v>
      </c>
      <c r="V88">
        <v>10</v>
      </c>
      <c r="W88" t="s">
        <v>20593</v>
      </c>
      <c r="X88">
        <v>1.2E-2</v>
      </c>
      <c r="Y88">
        <f>VLOOKUP(data_model[[#This Row],[Currency]],Table3[#All],2,0)*data_model[[#This Row],[Average_Cost_for_two]]</f>
        <v>2.4</v>
      </c>
      <c r="Z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" t="str">
        <f>"Q"&amp;CHOOSE(MONTH(DATE(data_model[[#This Row],[Year Opening]],data_model[[#This Row],[Month Opening]],data_model[[#This Row],[Day Opening]])),1,1,1,2,2,2,3,3,3,4,4,4)</f>
        <v>Q2</v>
      </c>
    </row>
    <row r="89" spans="1:27" x14ac:dyDescent="0.25">
      <c r="A89">
        <v>18432200</v>
      </c>
      <c r="B89" t="s">
        <v>12232</v>
      </c>
      <c r="C89">
        <v>1</v>
      </c>
      <c r="D89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>
        <v>2013</v>
      </c>
      <c r="U89">
        <v>4</v>
      </c>
      <c r="V89">
        <v>20</v>
      </c>
      <c r="W89" t="s">
        <v>20593</v>
      </c>
      <c r="X89">
        <v>1.2E-2</v>
      </c>
      <c r="Y89">
        <f>VLOOKUP(data_model[[#This Row],[Currency]],Table3[#All],2,0)*data_model[[#This Row],[Average_Cost_for_two]]</f>
        <v>8.4</v>
      </c>
      <c r="Z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" t="str">
        <f>"Q"&amp;CHOOSE(MONTH(DATE(data_model[[#This Row],[Year Opening]],data_model[[#This Row],[Month Opening]],data_model[[#This Row],[Day Opening]])),1,1,1,2,2,2,3,3,3,4,4,4)</f>
        <v>Q2</v>
      </c>
    </row>
    <row r="90" spans="1:27" x14ac:dyDescent="0.25">
      <c r="A90">
        <v>306710</v>
      </c>
      <c r="B90" t="s">
        <v>12238</v>
      </c>
      <c r="C90">
        <v>1</v>
      </c>
      <c r="D90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>
        <v>2011</v>
      </c>
      <c r="U90">
        <v>4</v>
      </c>
      <c r="V90">
        <v>4</v>
      </c>
      <c r="W90" t="s">
        <v>20593</v>
      </c>
      <c r="X90">
        <v>1.2E-2</v>
      </c>
      <c r="Y90">
        <f>VLOOKUP(data_model[[#This Row],[Currency]],Table3[#All],2,0)*data_model[[#This Row],[Average_Cost_for_two]]</f>
        <v>1.2</v>
      </c>
      <c r="Z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" t="str">
        <f>"Q"&amp;CHOOSE(MONTH(DATE(data_model[[#This Row],[Year Opening]],data_model[[#This Row],[Month Opening]],data_model[[#This Row],[Day Opening]])),1,1,1,2,2,2,3,3,3,4,4,4)</f>
        <v>Q2</v>
      </c>
    </row>
    <row r="91" spans="1:27" x14ac:dyDescent="0.25">
      <c r="A91">
        <v>18478963</v>
      </c>
      <c r="B91" t="s">
        <v>12259</v>
      </c>
      <c r="C91">
        <v>1</v>
      </c>
      <c r="D9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>
        <v>2018</v>
      </c>
      <c r="U91">
        <v>4</v>
      </c>
      <c r="V91">
        <v>13</v>
      </c>
      <c r="W91" t="s">
        <v>20593</v>
      </c>
      <c r="X91">
        <v>1.2E-2</v>
      </c>
      <c r="Y91">
        <f>VLOOKUP(data_model[[#This Row],[Currency]],Table3[#All],2,0)*data_model[[#This Row],[Average_Cost_for_two]]</f>
        <v>2.4</v>
      </c>
      <c r="Z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" t="str">
        <f>"Q"&amp;CHOOSE(MONTH(DATE(data_model[[#This Row],[Year Opening]],data_model[[#This Row],[Month Opening]],data_model[[#This Row],[Day Opening]])),1,1,1,2,2,2,3,3,3,4,4,4)</f>
        <v>Q2</v>
      </c>
    </row>
    <row r="92" spans="1:27" x14ac:dyDescent="0.25">
      <c r="A92">
        <v>17989108</v>
      </c>
      <c r="B92" t="s">
        <v>12289</v>
      </c>
      <c r="C92">
        <v>1</v>
      </c>
      <c r="D92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>
        <v>2011</v>
      </c>
      <c r="U92">
        <v>4</v>
      </c>
      <c r="V92">
        <v>7</v>
      </c>
      <c r="W92" t="s">
        <v>20593</v>
      </c>
      <c r="X92">
        <v>1.2E-2</v>
      </c>
      <c r="Y92">
        <f>VLOOKUP(data_model[[#This Row],[Currency]],Table3[#All],2,0)*data_model[[#This Row],[Average_Cost_for_two]]</f>
        <v>1.8</v>
      </c>
      <c r="Z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" t="str">
        <f>"Q"&amp;CHOOSE(MONTH(DATE(data_model[[#This Row],[Year Opening]],data_model[[#This Row],[Month Opening]],data_model[[#This Row],[Day Opening]])),1,1,1,2,2,2,3,3,3,4,4,4)</f>
        <v>Q2</v>
      </c>
    </row>
    <row r="93" spans="1:27" x14ac:dyDescent="0.25">
      <c r="A93">
        <v>6249</v>
      </c>
      <c r="B93" t="s">
        <v>12334</v>
      </c>
      <c r="C93">
        <v>1</v>
      </c>
      <c r="D93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>
        <v>2016</v>
      </c>
      <c r="U93">
        <v>4</v>
      </c>
      <c r="V93">
        <v>21</v>
      </c>
      <c r="W93" t="s">
        <v>20593</v>
      </c>
      <c r="X93">
        <v>1.2E-2</v>
      </c>
      <c r="Y93">
        <f>VLOOKUP(data_model[[#This Row],[Currency]],Table3[#All],2,0)*data_model[[#This Row],[Average_Cost_for_two]]</f>
        <v>1.8</v>
      </c>
      <c r="Z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" t="str">
        <f>"Q"&amp;CHOOSE(MONTH(DATE(data_model[[#This Row],[Year Opening]],data_model[[#This Row],[Month Opening]],data_model[[#This Row],[Day Opening]])),1,1,1,2,2,2,3,3,3,4,4,4)</f>
        <v>Q2</v>
      </c>
    </row>
    <row r="94" spans="1:27" x14ac:dyDescent="0.25">
      <c r="A94">
        <v>18273597</v>
      </c>
      <c r="B94" t="s">
        <v>12461</v>
      </c>
      <c r="C94">
        <v>1</v>
      </c>
      <c r="D94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>
        <v>2015</v>
      </c>
      <c r="U94">
        <v>4</v>
      </c>
      <c r="V94">
        <v>4</v>
      </c>
      <c r="W94" t="s">
        <v>20593</v>
      </c>
      <c r="X94">
        <v>1.2E-2</v>
      </c>
      <c r="Y94">
        <f>VLOOKUP(data_model[[#This Row],[Currency]],Table3[#All],2,0)*data_model[[#This Row],[Average_Cost_for_two]]</f>
        <v>5.4</v>
      </c>
      <c r="Z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" t="str">
        <f>"Q"&amp;CHOOSE(MONTH(DATE(data_model[[#This Row],[Year Opening]],data_model[[#This Row],[Month Opening]],data_model[[#This Row],[Day Opening]])),1,1,1,2,2,2,3,3,3,4,4,4)</f>
        <v>Q2</v>
      </c>
    </row>
    <row r="95" spans="1:27" x14ac:dyDescent="0.25">
      <c r="A95">
        <v>18455549</v>
      </c>
      <c r="B95" t="s">
        <v>12479</v>
      </c>
      <c r="C95">
        <v>1</v>
      </c>
      <c r="D95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>
        <v>2011</v>
      </c>
      <c r="U95">
        <v>4</v>
      </c>
      <c r="V95">
        <v>22</v>
      </c>
      <c r="W95" t="s">
        <v>20593</v>
      </c>
      <c r="X95">
        <v>1.2E-2</v>
      </c>
      <c r="Y95">
        <f>VLOOKUP(data_model[[#This Row],[Currency]],Table3[#All],2,0)*data_model[[#This Row],[Average_Cost_for_two]]</f>
        <v>3.6</v>
      </c>
      <c r="Z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" t="str">
        <f>"Q"&amp;CHOOSE(MONTH(DATE(data_model[[#This Row],[Year Opening]],data_model[[#This Row],[Month Opening]],data_model[[#This Row],[Day Opening]])),1,1,1,2,2,2,3,3,3,4,4,4)</f>
        <v>Q2</v>
      </c>
    </row>
    <row r="96" spans="1:27" x14ac:dyDescent="0.25">
      <c r="A96">
        <v>18423889</v>
      </c>
      <c r="B96" t="s">
        <v>12544</v>
      </c>
      <c r="C96">
        <v>1</v>
      </c>
      <c r="D96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>
        <v>2017</v>
      </c>
      <c r="U96">
        <v>4</v>
      </c>
      <c r="V96">
        <v>11</v>
      </c>
      <c r="W96" t="s">
        <v>20593</v>
      </c>
      <c r="X96">
        <v>1.2E-2</v>
      </c>
      <c r="Y96">
        <f>VLOOKUP(data_model[[#This Row],[Currency]],Table3[#All],2,0)*data_model[[#This Row],[Average_Cost_for_two]]</f>
        <v>1.2</v>
      </c>
      <c r="Z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" t="str">
        <f>"Q"&amp;CHOOSE(MONTH(DATE(data_model[[#This Row],[Year Opening]],data_model[[#This Row],[Month Opening]],data_model[[#This Row],[Day Opening]])),1,1,1,2,2,2,3,3,3,4,4,4)</f>
        <v>Q2</v>
      </c>
    </row>
    <row r="97" spans="1:27" x14ac:dyDescent="0.25">
      <c r="A97">
        <v>18424650</v>
      </c>
      <c r="B97" t="s">
        <v>4250</v>
      </c>
      <c r="C97">
        <v>1</v>
      </c>
      <c r="D97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>
        <v>2011</v>
      </c>
      <c r="U97">
        <v>4</v>
      </c>
      <c r="V97">
        <v>17</v>
      </c>
      <c r="W97" t="s">
        <v>20593</v>
      </c>
      <c r="X97">
        <v>1.2E-2</v>
      </c>
      <c r="Y97">
        <f>VLOOKUP(data_model[[#This Row],[Currency]],Table3[#All],2,0)*data_model[[#This Row],[Average_Cost_for_two]]</f>
        <v>6</v>
      </c>
      <c r="Z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" t="str">
        <f>"Q"&amp;CHOOSE(MONTH(DATE(data_model[[#This Row],[Year Opening]],data_model[[#This Row],[Month Opening]],data_model[[#This Row],[Day Opening]])),1,1,1,2,2,2,3,3,3,4,4,4)</f>
        <v>Q2</v>
      </c>
    </row>
    <row r="98" spans="1:27" x14ac:dyDescent="0.25">
      <c r="A98">
        <v>18489513</v>
      </c>
      <c r="B98" t="s">
        <v>10097</v>
      </c>
      <c r="C98">
        <v>1</v>
      </c>
      <c r="D98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>
        <v>2018</v>
      </c>
      <c r="U98">
        <v>3</v>
      </c>
      <c r="V98">
        <v>22</v>
      </c>
      <c r="W98" t="s">
        <v>20593</v>
      </c>
      <c r="X98">
        <v>1.2E-2</v>
      </c>
      <c r="Y98">
        <f>VLOOKUP(data_model[[#This Row],[Currency]],Table3[#All],2,0)*data_model[[#This Row],[Average_Cost_for_two]]</f>
        <v>4.8</v>
      </c>
      <c r="Z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" t="str">
        <f>"Q"&amp;CHOOSE(MONTH(DATE(data_model[[#This Row],[Year Opening]],data_model[[#This Row],[Month Opening]],data_model[[#This Row],[Day Opening]])),1,1,1,2,2,2,3,3,3,4,4,4)</f>
        <v>Q1</v>
      </c>
    </row>
    <row r="99" spans="1:27" x14ac:dyDescent="0.25">
      <c r="A99">
        <v>18378037</v>
      </c>
      <c r="B99" t="s">
        <v>10194</v>
      </c>
      <c r="C99">
        <v>1</v>
      </c>
      <c r="D99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>
        <v>2013</v>
      </c>
      <c r="U99">
        <v>3</v>
      </c>
      <c r="V99">
        <v>13</v>
      </c>
      <c r="W99" t="s">
        <v>20593</v>
      </c>
      <c r="X99">
        <v>1.2E-2</v>
      </c>
      <c r="Y99">
        <f>VLOOKUP(data_model[[#This Row],[Currency]],Table3[#All],2,0)*data_model[[#This Row],[Average_Cost_for_two]]</f>
        <v>4.8</v>
      </c>
      <c r="Z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" t="str">
        <f>"Q"&amp;CHOOSE(MONTH(DATE(data_model[[#This Row],[Year Opening]],data_model[[#This Row],[Month Opening]],data_model[[#This Row],[Day Opening]])),1,1,1,2,2,2,3,3,3,4,4,4)</f>
        <v>Q1</v>
      </c>
    </row>
    <row r="100" spans="1:27" x14ac:dyDescent="0.25">
      <c r="A100">
        <v>18124389</v>
      </c>
      <c r="B100" t="s">
        <v>10264</v>
      </c>
      <c r="C100">
        <v>1</v>
      </c>
      <c r="D100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>
        <v>2017</v>
      </c>
      <c r="U100">
        <v>3</v>
      </c>
      <c r="V100">
        <v>23</v>
      </c>
      <c r="W100" t="s">
        <v>20593</v>
      </c>
      <c r="X100">
        <v>1.2E-2</v>
      </c>
      <c r="Y100">
        <f>VLOOKUP(data_model[[#This Row],[Currency]],Table3[#All],2,0)*data_model[[#This Row],[Average_Cost_for_two]]</f>
        <v>1.2</v>
      </c>
      <c r="Z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" t="str">
        <f>"Q"&amp;CHOOSE(MONTH(DATE(data_model[[#This Row],[Year Opening]],data_model[[#This Row],[Month Opening]],data_model[[#This Row],[Day Opening]])),1,1,1,2,2,2,3,3,3,4,4,4)</f>
        <v>Q1</v>
      </c>
    </row>
    <row r="101" spans="1:27" x14ac:dyDescent="0.25">
      <c r="A101">
        <v>18451575</v>
      </c>
      <c r="B101" t="s">
        <v>10306</v>
      </c>
      <c r="C101">
        <v>1</v>
      </c>
      <c r="D10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>
        <v>2014</v>
      </c>
      <c r="U101">
        <v>3</v>
      </c>
      <c r="V101">
        <v>3</v>
      </c>
      <c r="W101" t="s">
        <v>20593</v>
      </c>
      <c r="X101">
        <v>1.2E-2</v>
      </c>
      <c r="Y101">
        <f>VLOOKUP(data_model[[#This Row],[Currency]],Table3[#All],2,0)*data_model[[#This Row],[Average_Cost_for_two]]</f>
        <v>4.8</v>
      </c>
      <c r="Z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" t="str">
        <f>"Q"&amp;CHOOSE(MONTH(DATE(data_model[[#This Row],[Year Opening]],data_model[[#This Row],[Month Opening]],data_model[[#This Row],[Day Opening]])),1,1,1,2,2,2,3,3,3,4,4,4)</f>
        <v>Q1</v>
      </c>
    </row>
    <row r="102" spans="1:27" x14ac:dyDescent="0.25">
      <c r="A102">
        <v>18292453</v>
      </c>
      <c r="B102" t="s">
        <v>10494</v>
      </c>
      <c r="C102">
        <v>1</v>
      </c>
      <c r="D102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>
        <v>2010</v>
      </c>
      <c r="U102">
        <v>3</v>
      </c>
      <c r="V102">
        <v>24</v>
      </c>
      <c r="W102" t="s">
        <v>20593</v>
      </c>
      <c r="X102">
        <v>1.2E-2</v>
      </c>
      <c r="Y102">
        <f>VLOOKUP(data_model[[#This Row],[Currency]],Table3[#All],2,0)*data_model[[#This Row],[Average_Cost_for_two]]</f>
        <v>2.4</v>
      </c>
      <c r="Z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" t="str">
        <f>"Q"&amp;CHOOSE(MONTH(DATE(data_model[[#This Row],[Year Opening]],data_model[[#This Row],[Month Opening]],data_model[[#This Row],[Day Opening]])),1,1,1,2,2,2,3,3,3,4,4,4)</f>
        <v>Q1</v>
      </c>
    </row>
    <row r="103" spans="1:27" x14ac:dyDescent="0.25">
      <c r="A103">
        <v>308110</v>
      </c>
      <c r="B103" t="s">
        <v>10521</v>
      </c>
      <c r="C103">
        <v>1</v>
      </c>
      <c r="D103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>
        <v>2014</v>
      </c>
      <c r="U103">
        <v>3</v>
      </c>
      <c r="V103">
        <v>24</v>
      </c>
      <c r="W103" t="s">
        <v>20593</v>
      </c>
      <c r="X103">
        <v>1.2E-2</v>
      </c>
      <c r="Y103">
        <f>VLOOKUP(data_model[[#This Row],[Currency]],Table3[#All],2,0)*data_model[[#This Row],[Average_Cost_for_two]]</f>
        <v>4.8</v>
      </c>
      <c r="Z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" t="str">
        <f>"Q"&amp;CHOOSE(MONTH(DATE(data_model[[#This Row],[Year Opening]],data_model[[#This Row],[Month Opening]],data_model[[#This Row],[Day Opening]])),1,1,1,2,2,2,3,3,3,4,4,4)</f>
        <v>Q1</v>
      </c>
    </row>
    <row r="104" spans="1:27" x14ac:dyDescent="0.25">
      <c r="A104">
        <v>18466675</v>
      </c>
      <c r="B104" t="s">
        <v>10527</v>
      </c>
      <c r="C104">
        <v>1</v>
      </c>
      <c r="D104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>
        <v>2013</v>
      </c>
      <c r="U104">
        <v>3</v>
      </c>
      <c r="V104">
        <v>25</v>
      </c>
      <c r="W104" t="s">
        <v>20593</v>
      </c>
      <c r="X104">
        <v>1.2E-2</v>
      </c>
      <c r="Y104">
        <f>VLOOKUP(data_model[[#This Row],[Currency]],Table3[#All],2,0)*data_model[[#This Row],[Average_Cost_for_two]]</f>
        <v>2.4</v>
      </c>
      <c r="Z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" t="str">
        <f>"Q"&amp;CHOOSE(MONTH(DATE(data_model[[#This Row],[Year Opening]],data_model[[#This Row],[Month Opening]],data_model[[#This Row],[Day Opening]])),1,1,1,2,2,2,3,3,3,4,4,4)</f>
        <v>Q1</v>
      </c>
    </row>
    <row r="105" spans="1:27" x14ac:dyDescent="0.25">
      <c r="A105">
        <v>18361217</v>
      </c>
      <c r="B105" t="s">
        <v>10550</v>
      </c>
      <c r="C105">
        <v>1</v>
      </c>
      <c r="D105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>
        <v>2012</v>
      </c>
      <c r="U105">
        <v>3</v>
      </c>
      <c r="V105">
        <v>11</v>
      </c>
      <c r="W105" t="s">
        <v>20593</v>
      </c>
      <c r="X105">
        <v>1.2E-2</v>
      </c>
      <c r="Y105">
        <f>VLOOKUP(data_model[[#This Row],[Currency]],Table3[#All],2,0)*data_model[[#This Row],[Average_Cost_for_two]]</f>
        <v>3</v>
      </c>
      <c r="Z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" t="str">
        <f>"Q"&amp;CHOOSE(MONTH(DATE(data_model[[#This Row],[Year Opening]],data_model[[#This Row],[Month Opening]],data_model[[#This Row],[Day Opening]])),1,1,1,2,2,2,3,3,3,4,4,4)</f>
        <v>Q1</v>
      </c>
    </row>
    <row r="106" spans="1:27" x14ac:dyDescent="0.25">
      <c r="A106">
        <v>9271</v>
      </c>
      <c r="B106" t="s">
        <v>10552</v>
      </c>
      <c r="C106">
        <v>1</v>
      </c>
      <c r="D106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>
        <v>2010</v>
      </c>
      <c r="U106">
        <v>3</v>
      </c>
      <c r="V106">
        <v>4</v>
      </c>
      <c r="W106" t="s">
        <v>20593</v>
      </c>
      <c r="X106">
        <v>1.2E-2</v>
      </c>
      <c r="Y106">
        <f>VLOOKUP(data_model[[#This Row],[Currency]],Table3[#All],2,0)*data_model[[#This Row],[Average_Cost_for_two]]</f>
        <v>0.6</v>
      </c>
      <c r="Z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" t="str">
        <f>"Q"&amp;CHOOSE(MONTH(DATE(data_model[[#This Row],[Year Opening]],data_model[[#This Row],[Month Opening]],data_model[[#This Row],[Day Opening]])),1,1,1,2,2,2,3,3,3,4,4,4)</f>
        <v>Q1</v>
      </c>
    </row>
    <row r="107" spans="1:27" x14ac:dyDescent="0.25">
      <c r="A107">
        <v>18360900</v>
      </c>
      <c r="B107" t="s">
        <v>10600</v>
      </c>
      <c r="C107">
        <v>1</v>
      </c>
      <c r="D107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>
        <v>2014</v>
      </c>
      <c r="U107">
        <v>3</v>
      </c>
      <c r="V107">
        <v>4</v>
      </c>
      <c r="W107" t="s">
        <v>20593</v>
      </c>
      <c r="X107">
        <v>1.2E-2</v>
      </c>
      <c r="Y107">
        <f>VLOOKUP(data_model[[#This Row],[Currency]],Table3[#All],2,0)*data_model[[#This Row],[Average_Cost_for_two]]</f>
        <v>3.6</v>
      </c>
      <c r="Z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" t="str">
        <f>"Q"&amp;CHOOSE(MONTH(DATE(data_model[[#This Row],[Year Opening]],data_model[[#This Row],[Month Opening]],data_model[[#This Row],[Day Opening]])),1,1,1,2,2,2,3,3,3,4,4,4)</f>
        <v>Q1</v>
      </c>
    </row>
    <row r="108" spans="1:27" x14ac:dyDescent="0.25">
      <c r="A108">
        <v>18492960</v>
      </c>
      <c r="B108" t="s">
        <v>20574</v>
      </c>
      <c r="C108">
        <v>1</v>
      </c>
      <c r="D108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>
        <v>2018</v>
      </c>
      <c r="U108">
        <v>3</v>
      </c>
      <c r="V108">
        <v>28</v>
      </c>
      <c r="W108" t="s">
        <v>20593</v>
      </c>
      <c r="X108">
        <v>1.2E-2</v>
      </c>
      <c r="Y108">
        <f>VLOOKUP(data_model[[#This Row],[Currency]],Table3[#All],2,0)*data_model[[#This Row],[Average_Cost_for_two]]</f>
        <v>2.4</v>
      </c>
      <c r="Z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" t="str">
        <f>"Q"&amp;CHOOSE(MONTH(DATE(data_model[[#This Row],[Year Opening]],data_model[[#This Row],[Month Opening]],data_model[[#This Row],[Day Opening]])),1,1,1,2,2,2,3,3,3,4,4,4)</f>
        <v>Q1</v>
      </c>
    </row>
    <row r="109" spans="1:27" x14ac:dyDescent="0.25">
      <c r="A109">
        <v>18390309</v>
      </c>
      <c r="B109" t="s">
        <v>10753</v>
      </c>
      <c r="C109">
        <v>1</v>
      </c>
      <c r="D109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>
        <v>2017</v>
      </c>
      <c r="U109">
        <v>3</v>
      </c>
      <c r="V109">
        <v>8</v>
      </c>
      <c r="W109" t="s">
        <v>20593</v>
      </c>
      <c r="X109">
        <v>1.2E-2</v>
      </c>
      <c r="Y109">
        <f>VLOOKUP(data_model[[#This Row],[Currency]],Table3[#All],2,0)*data_model[[#This Row],[Average_Cost_for_two]]</f>
        <v>1.8</v>
      </c>
      <c r="Z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" t="str">
        <f>"Q"&amp;CHOOSE(MONTH(DATE(data_model[[#This Row],[Year Opening]],data_model[[#This Row],[Month Opening]],data_model[[#This Row],[Day Opening]])),1,1,1,2,2,2,3,3,3,4,4,4)</f>
        <v>Q1</v>
      </c>
    </row>
    <row r="110" spans="1:27" x14ac:dyDescent="0.25">
      <c r="A110">
        <v>18377898</v>
      </c>
      <c r="B110" t="s">
        <v>10862</v>
      </c>
      <c r="C110">
        <v>1</v>
      </c>
      <c r="D110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>
        <v>2014</v>
      </c>
      <c r="U110">
        <v>3</v>
      </c>
      <c r="V110">
        <v>14</v>
      </c>
      <c r="W110" t="s">
        <v>20593</v>
      </c>
      <c r="X110">
        <v>1.2E-2</v>
      </c>
      <c r="Y110">
        <f>VLOOKUP(data_model[[#This Row],[Currency]],Table3[#All],2,0)*data_model[[#This Row],[Average_Cost_for_two]]</f>
        <v>2.4</v>
      </c>
      <c r="Z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" t="str">
        <f>"Q"&amp;CHOOSE(MONTH(DATE(data_model[[#This Row],[Year Opening]],data_model[[#This Row],[Month Opening]],data_model[[#This Row],[Day Opening]])),1,1,1,2,2,2,3,3,3,4,4,4)</f>
        <v>Q1</v>
      </c>
    </row>
    <row r="111" spans="1:27" x14ac:dyDescent="0.25">
      <c r="A111">
        <v>18375413</v>
      </c>
      <c r="B111" t="s">
        <v>8504</v>
      </c>
      <c r="C111">
        <v>1</v>
      </c>
      <c r="D11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>
        <v>2016</v>
      </c>
      <c r="U111">
        <v>2</v>
      </c>
      <c r="V111">
        <v>24</v>
      </c>
      <c r="W111" t="s">
        <v>20593</v>
      </c>
      <c r="X111">
        <v>1.2E-2</v>
      </c>
      <c r="Y111">
        <f>VLOOKUP(data_model[[#This Row],[Currency]],Table3[#All],2,0)*data_model[[#This Row],[Average_Cost_for_two]]</f>
        <v>7.8</v>
      </c>
      <c r="Z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" t="str">
        <f>"Q"&amp;CHOOSE(MONTH(DATE(data_model[[#This Row],[Year Opening]],data_model[[#This Row],[Month Opening]],data_model[[#This Row],[Day Opening]])),1,1,1,2,2,2,3,3,3,4,4,4)</f>
        <v>Q1</v>
      </c>
    </row>
    <row r="112" spans="1:27" x14ac:dyDescent="0.25">
      <c r="A112">
        <v>302871</v>
      </c>
      <c r="B112" t="s">
        <v>2058</v>
      </c>
      <c r="C112">
        <v>1</v>
      </c>
      <c r="D112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>
        <v>2010</v>
      </c>
      <c r="U112">
        <v>2</v>
      </c>
      <c r="V112">
        <v>16</v>
      </c>
      <c r="W112" t="s">
        <v>20593</v>
      </c>
      <c r="X112">
        <v>1.2E-2</v>
      </c>
      <c r="Y112">
        <f>VLOOKUP(data_model[[#This Row],[Currency]],Table3[#All],2,0)*data_model[[#This Row],[Average_Cost_for_two]]</f>
        <v>4.8</v>
      </c>
      <c r="Z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" t="str">
        <f>"Q"&amp;CHOOSE(MONTH(DATE(data_model[[#This Row],[Year Opening]],data_model[[#This Row],[Month Opening]],data_model[[#This Row],[Day Opening]])),1,1,1,2,2,2,3,3,3,4,4,4)</f>
        <v>Q1</v>
      </c>
    </row>
    <row r="113" spans="1:27" x14ac:dyDescent="0.25">
      <c r="A113">
        <v>6678</v>
      </c>
      <c r="B113" t="s">
        <v>8578</v>
      </c>
      <c r="C113">
        <v>1</v>
      </c>
      <c r="D113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>
        <v>2010</v>
      </c>
      <c r="U113">
        <v>2</v>
      </c>
      <c r="V113">
        <v>11</v>
      </c>
      <c r="W113" t="s">
        <v>20593</v>
      </c>
      <c r="X113">
        <v>1.2E-2</v>
      </c>
      <c r="Y113">
        <f>VLOOKUP(data_model[[#This Row],[Currency]],Table3[#All],2,0)*data_model[[#This Row],[Average_Cost_for_two]]</f>
        <v>1.8</v>
      </c>
      <c r="Z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" t="str">
        <f>"Q"&amp;CHOOSE(MONTH(DATE(data_model[[#This Row],[Year Opening]],data_model[[#This Row],[Month Opening]],data_model[[#This Row],[Day Opening]])),1,1,1,2,2,2,3,3,3,4,4,4)</f>
        <v>Q1</v>
      </c>
    </row>
    <row r="114" spans="1:27" x14ac:dyDescent="0.25">
      <c r="A114">
        <v>18292472</v>
      </c>
      <c r="B114" t="s">
        <v>8579</v>
      </c>
      <c r="C114">
        <v>1</v>
      </c>
      <c r="D114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>
        <v>2013</v>
      </c>
      <c r="U114">
        <v>2</v>
      </c>
      <c r="V114">
        <v>15</v>
      </c>
      <c r="W114" t="s">
        <v>20593</v>
      </c>
      <c r="X114">
        <v>1.2E-2</v>
      </c>
      <c r="Y114">
        <f>VLOOKUP(data_model[[#This Row],[Currency]],Table3[#All],2,0)*data_model[[#This Row],[Average_Cost_for_two]]</f>
        <v>4.8</v>
      </c>
      <c r="Z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" t="str">
        <f>"Q"&amp;CHOOSE(MONTH(DATE(data_model[[#This Row],[Year Opening]],data_model[[#This Row],[Month Opening]],data_model[[#This Row],[Day Opening]])),1,1,1,2,2,2,3,3,3,4,4,4)</f>
        <v>Q1</v>
      </c>
    </row>
    <row r="115" spans="1:27" x14ac:dyDescent="0.25">
      <c r="A115">
        <v>18362795</v>
      </c>
      <c r="B115" t="s">
        <v>8645</v>
      </c>
      <c r="C115">
        <v>1</v>
      </c>
      <c r="D115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>
        <v>2010</v>
      </c>
      <c r="U115">
        <v>2</v>
      </c>
      <c r="V115">
        <v>11</v>
      </c>
      <c r="W115" t="s">
        <v>20593</v>
      </c>
      <c r="X115">
        <v>1.2E-2</v>
      </c>
      <c r="Y115">
        <f>VLOOKUP(data_model[[#This Row],[Currency]],Table3[#All],2,0)*data_model[[#This Row],[Average_Cost_for_two]]</f>
        <v>2.4</v>
      </c>
      <c r="Z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" t="str">
        <f>"Q"&amp;CHOOSE(MONTH(DATE(data_model[[#This Row],[Year Opening]],data_model[[#This Row],[Month Opening]],data_model[[#This Row],[Day Opening]])),1,1,1,2,2,2,3,3,3,4,4,4)</f>
        <v>Q1</v>
      </c>
    </row>
    <row r="116" spans="1:27" x14ac:dyDescent="0.25">
      <c r="A116">
        <v>18455553</v>
      </c>
      <c r="B116" t="s">
        <v>8666</v>
      </c>
      <c r="C116">
        <v>1</v>
      </c>
      <c r="D116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>
        <v>2017</v>
      </c>
      <c r="U116">
        <v>2</v>
      </c>
      <c r="V116">
        <v>5</v>
      </c>
      <c r="W116" t="s">
        <v>20593</v>
      </c>
      <c r="X116">
        <v>1.2E-2</v>
      </c>
      <c r="Y116">
        <f>VLOOKUP(data_model[[#This Row],[Currency]],Table3[#All],2,0)*data_model[[#This Row],[Average_Cost_for_two]]</f>
        <v>7.2</v>
      </c>
      <c r="Z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" t="str">
        <f>"Q"&amp;CHOOSE(MONTH(DATE(data_model[[#This Row],[Year Opening]],data_model[[#This Row],[Month Opening]],data_model[[#This Row],[Day Opening]])),1,1,1,2,2,2,3,3,3,4,4,4)</f>
        <v>Q1</v>
      </c>
    </row>
    <row r="117" spans="1:27" x14ac:dyDescent="0.25">
      <c r="A117">
        <v>18418234</v>
      </c>
      <c r="B117" t="s">
        <v>8668</v>
      </c>
      <c r="C117">
        <v>1</v>
      </c>
      <c r="D117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>
        <v>2013</v>
      </c>
      <c r="U117">
        <v>2</v>
      </c>
      <c r="V117">
        <v>7</v>
      </c>
      <c r="W117" t="s">
        <v>20593</v>
      </c>
      <c r="X117">
        <v>1.2E-2</v>
      </c>
      <c r="Y117">
        <f>VLOOKUP(data_model[[#This Row],[Currency]],Table3[#All],2,0)*data_model[[#This Row],[Average_Cost_for_two]]</f>
        <v>3.6</v>
      </c>
      <c r="Z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" t="str">
        <f>"Q"&amp;CHOOSE(MONTH(DATE(data_model[[#This Row],[Year Opening]],data_model[[#This Row],[Month Opening]],data_model[[#This Row],[Day Opening]])),1,1,1,2,2,2,3,3,3,4,4,4)</f>
        <v>Q1</v>
      </c>
    </row>
    <row r="118" spans="1:27" x14ac:dyDescent="0.25">
      <c r="A118">
        <v>18312623</v>
      </c>
      <c r="B118" t="s">
        <v>8731</v>
      </c>
      <c r="C118">
        <v>1</v>
      </c>
      <c r="D118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>
        <v>2013</v>
      </c>
      <c r="U118">
        <v>2</v>
      </c>
      <c r="V118">
        <v>7</v>
      </c>
      <c r="W118" t="s">
        <v>20593</v>
      </c>
      <c r="X118">
        <v>1.2E-2</v>
      </c>
      <c r="Y118">
        <f>VLOOKUP(data_model[[#This Row],[Currency]],Table3[#All],2,0)*data_model[[#This Row],[Average_Cost_for_two]]</f>
        <v>9.6</v>
      </c>
      <c r="Z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" t="str">
        <f>"Q"&amp;CHOOSE(MONTH(DATE(data_model[[#This Row],[Year Opening]],data_model[[#This Row],[Month Opening]],data_model[[#This Row],[Day Opening]])),1,1,1,2,2,2,3,3,3,4,4,4)</f>
        <v>Q1</v>
      </c>
    </row>
    <row r="119" spans="1:27" x14ac:dyDescent="0.25">
      <c r="A119">
        <v>18414503</v>
      </c>
      <c r="B119" t="s">
        <v>8775</v>
      </c>
      <c r="C119">
        <v>1</v>
      </c>
      <c r="D119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>
        <v>2018</v>
      </c>
      <c r="U119">
        <v>2</v>
      </c>
      <c r="V119">
        <v>10</v>
      </c>
      <c r="W119" t="s">
        <v>20593</v>
      </c>
      <c r="X119">
        <v>1.2E-2</v>
      </c>
      <c r="Y119">
        <f>VLOOKUP(data_model[[#This Row],[Currency]],Table3[#All],2,0)*data_model[[#This Row],[Average_Cost_for_two]]</f>
        <v>4.8</v>
      </c>
      <c r="Z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" t="str">
        <f>"Q"&amp;CHOOSE(MONTH(DATE(data_model[[#This Row],[Year Opening]],data_model[[#This Row],[Month Opening]],data_model[[#This Row],[Day Opening]])),1,1,1,2,2,2,3,3,3,4,4,4)</f>
        <v>Q1</v>
      </c>
    </row>
    <row r="120" spans="1:27" x14ac:dyDescent="0.25">
      <c r="A120">
        <v>18376513</v>
      </c>
      <c r="B120" t="s">
        <v>8851</v>
      </c>
      <c r="C120">
        <v>1</v>
      </c>
      <c r="D120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>
        <v>2010</v>
      </c>
      <c r="U120">
        <v>2</v>
      </c>
      <c r="V120">
        <v>23</v>
      </c>
      <c r="W120" t="s">
        <v>20593</v>
      </c>
      <c r="X120">
        <v>1.2E-2</v>
      </c>
      <c r="Y120">
        <f>VLOOKUP(data_model[[#This Row],[Currency]],Table3[#All],2,0)*data_model[[#This Row],[Average_Cost_for_two]]</f>
        <v>4.2</v>
      </c>
      <c r="Z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" t="str">
        <f>"Q"&amp;CHOOSE(MONTH(DATE(data_model[[#This Row],[Year Opening]],data_model[[#This Row],[Month Opening]],data_model[[#This Row],[Day Opening]])),1,1,1,2,2,2,3,3,3,4,4,4)</f>
        <v>Q1</v>
      </c>
    </row>
    <row r="121" spans="1:27" x14ac:dyDescent="0.25">
      <c r="A121">
        <v>18361765</v>
      </c>
      <c r="B121" t="s">
        <v>8971</v>
      </c>
      <c r="C121">
        <v>1</v>
      </c>
      <c r="D12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>
        <v>2017</v>
      </c>
      <c r="U121">
        <v>2</v>
      </c>
      <c r="V121">
        <v>7</v>
      </c>
      <c r="W121" t="s">
        <v>20593</v>
      </c>
      <c r="X121">
        <v>1.2E-2</v>
      </c>
      <c r="Y121">
        <f>VLOOKUP(data_model[[#This Row],[Currency]],Table3[#All],2,0)*data_model[[#This Row],[Average_Cost_for_two]]</f>
        <v>2.4</v>
      </c>
      <c r="Z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" t="str">
        <f>"Q"&amp;CHOOSE(MONTH(DATE(data_model[[#This Row],[Year Opening]],data_model[[#This Row],[Month Opening]],data_model[[#This Row],[Day Opening]])),1,1,1,2,2,2,3,3,3,4,4,4)</f>
        <v>Q1</v>
      </c>
    </row>
    <row r="122" spans="1:27" x14ac:dyDescent="0.25">
      <c r="A122">
        <v>18241864</v>
      </c>
      <c r="B122" t="s">
        <v>8973</v>
      </c>
      <c r="C122">
        <v>1</v>
      </c>
      <c r="D122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>
        <v>2012</v>
      </c>
      <c r="U122">
        <v>2</v>
      </c>
      <c r="V122">
        <v>24</v>
      </c>
      <c r="W122" t="s">
        <v>20593</v>
      </c>
      <c r="X122">
        <v>1.2E-2</v>
      </c>
      <c r="Y122">
        <f>VLOOKUP(data_model[[#This Row],[Currency]],Table3[#All],2,0)*data_model[[#This Row],[Average_Cost_for_two]]</f>
        <v>1.2</v>
      </c>
      <c r="Z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" t="str">
        <f>"Q"&amp;CHOOSE(MONTH(DATE(data_model[[#This Row],[Year Opening]],data_model[[#This Row],[Month Opening]],data_model[[#This Row],[Day Opening]])),1,1,1,2,2,2,3,3,3,4,4,4)</f>
        <v>Q1</v>
      </c>
    </row>
    <row r="123" spans="1:27" x14ac:dyDescent="0.25">
      <c r="A123">
        <v>18228878</v>
      </c>
      <c r="B123" t="s">
        <v>5309</v>
      </c>
      <c r="C123">
        <v>1</v>
      </c>
      <c r="D123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>
        <v>2016</v>
      </c>
      <c r="U123">
        <v>2</v>
      </c>
      <c r="V123">
        <v>16</v>
      </c>
      <c r="W123" t="s">
        <v>20593</v>
      </c>
      <c r="X123">
        <v>1.2E-2</v>
      </c>
      <c r="Y123">
        <f>VLOOKUP(data_model[[#This Row],[Currency]],Table3[#All],2,0)*data_model[[#This Row],[Average_Cost_for_two]]</f>
        <v>3.6</v>
      </c>
      <c r="Z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" t="str">
        <f>"Q"&amp;CHOOSE(MONTH(DATE(data_model[[#This Row],[Year Opening]],data_model[[#This Row],[Month Opening]],data_model[[#This Row],[Day Opening]])),1,1,1,2,2,2,3,3,3,4,4,4)</f>
        <v>Q1</v>
      </c>
    </row>
    <row r="124" spans="1:27" x14ac:dyDescent="0.25">
      <c r="A124">
        <v>5463</v>
      </c>
      <c r="B124" t="s">
        <v>6960</v>
      </c>
      <c r="C124">
        <v>1</v>
      </c>
      <c r="D124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>
        <v>2012</v>
      </c>
      <c r="U124">
        <v>1</v>
      </c>
      <c r="V124">
        <v>19</v>
      </c>
      <c r="W124" t="s">
        <v>20593</v>
      </c>
      <c r="X124">
        <v>1.2E-2</v>
      </c>
      <c r="Y124">
        <f>VLOOKUP(data_model[[#This Row],[Currency]],Table3[#All],2,0)*data_model[[#This Row],[Average_Cost_for_two]]</f>
        <v>1.8</v>
      </c>
      <c r="Z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" t="str">
        <f>"Q"&amp;CHOOSE(MONTH(DATE(data_model[[#This Row],[Year Opening]],data_model[[#This Row],[Month Opening]],data_model[[#This Row],[Day Opening]])),1,1,1,2,2,2,3,3,3,4,4,4)</f>
        <v>Q1</v>
      </c>
    </row>
    <row r="125" spans="1:27" x14ac:dyDescent="0.25">
      <c r="A125">
        <v>18356776</v>
      </c>
      <c r="B125" t="s">
        <v>7016</v>
      </c>
      <c r="C125">
        <v>1</v>
      </c>
      <c r="D125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>
        <v>2018</v>
      </c>
      <c r="U125">
        <v>1</v>
      </c>
      <c r="V125">
        <v>24</v>
      </c>
      <c r="W125" t="s">
        <v>20593</v>
      </c>
      <c r="X125">
        <v>1.2E-2</v>
      </c>
      <c r="Y125">
        <f>VLOOKUP(data_model[[#This Row],[Currency]],Table3[#All],2,0)*data_model[[#This Row],[Average_Cost_for_two]]</f>
        <v>1.2</v>
      </c>
      <c r="Z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" t="str">
        <f>"Q"&amp;CHOOSE(MONTH(DATE(data_model[[#This Row],[Year Opening]],data_model[[#This Row],[Month Opening]],data_model[[#This Row],[Day Opening]])),1,1,1,2,2,2,3,3,3,4,4,4)</f>
        <v>Q1</v>
      </c>
    </row>
    <row r="126" spans="1:27" x14ac:dyDescent="0.25">
      <c r="A126">
        <v>18349764</v>
      </c>
      <c r="B126" t="s">
        <v>7212</v>
      </c>
      <c r="C126">
        <v>1</v>
      </c>
      <c r="D126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>
        <v>2017</v>
      </c>
      <c r="U126">
        <v>1</v>
      </c>
      <c r="V126">
        <v>11</v>
      </c>
      <c r="W126" t="s">
        <v>20593</v>
      </c>
      <c r="X126">
        <v>1.2E-2</v>
      </c>
      <c r="Y126">
        <f>VLOOKUP(data_model[[#This Row],[Currency]],Table3[#All],2,0)*data_model[[#This Row],[Average_Cost_for_two]]</f>
        <v>7.2</v>
      </c>
      <c r="Z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" t="str">
        <f>"Q"&amp;CHOOSE(MONTH(DATE(data_model[[#This Row],[Year Opening]],data_model[[#This Row],[Month Opening]],data_model[[#This Row],[Day Opening]])),1,1,1,2,2,2,3,3,3,4,4,4)</f>
        <v>Q1</v>
      </c>
    </row>
    <row r="127" spans="1:27" x14ac:dyDescent="0.25">
      <c r="A127">
        <v>18415370</v>
      </c>
      <c r="B127" t="s">
        <v>7225</v>
      </c>
      <c r="C127">
        <v>1</v>
      </c>
      <c r="D127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>
        <v>2014</v>
      </c>
      <c r="U127">
        <v>1</v>
      </c>
      <c r="V127">
        <v>24</v>
      </c>
      <c r="W127" t="s">
        <v>20593</v>
      </c>
      <c r="X127">
        <v>1.2E-2</v>
      </c>
      <c r="Y127">
        <f>VLOOKUP(data_model[[#This Row],[Currency]],Table3[#All],2,0)*data_model[[#This Row],[Average_Cost_for_two]]</f>
        <v>7.2</v>
      </c>
      <c r="Z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" t="str">
        <f>"Q"&amp;CHOOSE(MONTH(DATE(data_model[[#This Row],[Year Opening]],data_model[[#This Row],[Month Opening]],data_model[[#This Row],[Day Opening]])),1,1,1,2,2,2,3,3,3,4,4,4)</f>
        <v>Q1</v>
      </c>
    </row>
    <row r="128" spans="1:27" x14ac:dyDescent="0.25">
      <c r="A128">
        <v>18485962</v>
      </c>
      <c r="B128" t="s">
        <v>7316</v>
      </c>
      <c r="C128">
        <v>1</v>
      </c>
      <c r="D128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>
        <v>2010</v>
      </c>
      <c r="U128">
        <v>1</v>
      </c>
      <c r="V128">
        <v>14</v>
      </c>
      <c r="W128" t="s">
        <v>20593</v>
      </c>
      <c r="X128">
        <v>1.2E-2</v>
      </c>
      <c r="Y128">
        <f>VLOOKUP(data_model[[#This Row],[Currency]],Table3[#All],2,0)*data_model[[#This Row],[Average_Cost_for_two]]</f>
        <v>1.2</v>
      </c>
      <c r="Z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" t="str">
        <f>"Q"&amp;CHOOSE(MONTH(DATE(data_model[[#This Row],[Year Opening]],data_model[[#This Row],[Month Opening]],data_model[[#This Row],[Day Opening]])),1,1,1,2,2,2,3,3,3,4,4,4)</f>
        <v>Q1</v>
      </c>
    </row>
    <row r="129" spans="1:27" x14ac:dyDescent="0.25">
      <c r="A129">
        <v>18378051</v>
      </c>
      <c r="B129" t="s">
        <v>7338</v>
      </c>
      <c r="C129">
        <v>1</v>
      </c>
      <c r="D129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>
        <v>2011</v>
      </c>
      <c r="U129">
        <v>1</v>
      </c>
      <c r="V129">
        <v>16</v>
      </c>
      <c r="W129" t="s">
        <v>20593</v>
      </c>
      <c r="X129">
        <v>1.2E-2</v>
      </c>
      <c r="Y129">
        <f>VLOOKUP(data_model[[#This Row],[Currency]],Table3[#All],2,0)*data_model[[#This Row],[Average_Cost_for_two]]</f>
        <v>4.2</v>
      </c>
      <c r="Z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" t="str">
        <f>"Q"&amp;CHOOSE(MONTH(DATE(data_model[[#This Row],[Year Opening]],data_model[[#This Row],[Month Opening]],data_model[[#This Row],[Day Opening]])),1,1,1,2,2,2,3,3,3,4,4,4)</f>
        <v>Q1</v>
      </c>
    </row>
    <row r="130" spans="1:27" x14ac:dyDescent="0.25">
      <c r="A130">
        <v>18441669</v>
      </c>
      <c r="B130" t="s">
        <v>7440</v>
      </c>
      <c r="C130">
        <v>1</v>
      </c>
      <c r="D130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>
        <v>2018</v>
      </c>
      <c r="U130">
        <v>1</v>
      </c>
      <c r="V130">
        <v>28</v>
      </c>
      <c r="W130" t="s">
        <v>20593</v>
      </c>
      <c r="X130">
        <v>1.2E-2</v>
      </c>
      <c r="Y130">
        <f>VLOOKUP(data_model[[#This Row],[Currency]],Table3[#All],2,0)*data_model[[#This Row],[Average_Cost_for_two]]</f>
        <v>3.6</v>
      </c>
      <c r="Z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" t="str">
        <f>"Q"&amp;CHOOSE(MONTH(DATE(data_model[[#This Row],[Year Opening]],data_model[[#This Row],[Month Opening]],data_model[[#This Row],[Day Opening]])),1,1,1,2,2,2,3,3,3,4,4,4)</f>
        <v>Q1</v>
      </c>
    </row>
    <row r="131" spans="1:27" x14ac:dyDescent="0.25">
      <c r="A131">
        <v>18489530</v>
      </c>
      <c r="B131" t="s">
        <v>7456</v>
      </c>
      <c r="C131">
        <v>1</v>
      </c>
      <c r="D13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>
        <v>2018</v>
      </c>
      <c r="U131">
        <v>1</v>
      </c>
      <c r="V131">
        <v>1</v>
      </c>
      <c r="W131" t="s">
        <v>20593</v>
      </c>
      <c r="X131">
        <v>1.2E-2</v>
      </c>
      <c r="Y131">
        <f>VLOOKUP(data_model[[#This Row],[Currency]],Table3[#All],2,0)*data_model[[#This Row],[Average_Cost_for_two]]</f>
        <v>2.4</v>
      </c>
      <c r="Z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" t="str">
        <f>"Q"&amp;CHOOSE(MONTH(DATE(data_model[[#This Row],[Year Opening]],data_model[[#This Row],[Month Opening]],data_model[[#This Row],[Day Opening]])),1,1,1,2,2,2,3,3,3,4,4,4)</f>
        <v>Q1</v>
      </c>
    </row>
    <row r="132" spans="1:27" x14ac:dyDescent="0.25">
      <c r="A132">
        <v>18390082</v>
      </c>
      <c r="B132" t="s">
        <v>5200</v>
      </c>
      <c r="C132">
        <v>1</v>
      </c>
      <c r="D132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>
        <v>2016</v>
      </c>
      <c r="U132">
        <v>12</v>
      </c>
      <c r="V132">
        <v>2</v>
      </c>
      <c r="W132" t="s">
        <v>20593</v>
      </c>
      <c r="X132">
        <v>1.2E-2</v>
      </c>
      <c r="Y132">
        <f>VLOOKUP(data_model[[#This Row],[Currency]],Table3[#All],2,0)*data_model[[#This Row],[Average_Cost_for_two]]</f>
        <v>1.2</v>
      </c>
      <c r="Z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" t="str">
        <f>"Q"&amp;CHOOSE(MONTH(DATE(data_model[[#This Row],[Year Opening]],data_model[[#This Row],[Month Opening]],data_model[[#This Row],[Day Opening]])),1,1,1,2,2,2,3,3,3,4,4,4)</f>
        <v>Q4</v>
      </c>
    </row>
    <row r="133" spans="1:27" x14ac:dyDescent="0.25">
      <c r="A133">
        <v>18449652</v>
      </c>
      <c r="B133" t="s">
        <v>5202</v>
      </c>
      <c r="C133">
        <v>1</v>
      </c>
      <c r="D133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>
        <v>2018</v>
      </c>
      <c r="U133">
        <v>12</v>
      </c>
      <c r="V133">
        <v>18</v>
      </c>
      <c r="W133" t="s">
        <v>20593</v>
      </c>
      <c r="X133">
        <v>1.2E-2</v>
      </c>
      <c r="Y133">
        <f>VLOOKUP(data_model[[#This Row],[Currency]],Table3[#All],2,0)*data_model[[#This Row],[Average_Cost_for_two]]</f>
        <v>3.6</v>
      </c>
      <c r="Z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" t="str">
        <f>"Q"&amp;CHOOSE(MONTH(DATE(data_model[[#This Row],[Year Opening]],data_model[[#This Row],[Month Opening]],data_model[[#This Row],[Day Opening]])),1,1,1,2,2,2,3,3,3,4,4,4)</f>
        <v>Q4</v>
      </c>
    </row>
    <row r="134" spans="1:27" x14ac:dyDescent="0.25">
      <c r="A134">
        <v>18288623</v>
      </c>
      <c r="B134" t="s">
        <v>5204</v>
      </c>
      <c r="C134">
        <v>1</v>
      </c>
      <c r="D134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>
        <v>2013</v>
      </c>
      <c r="U134">
        <v>12</v>
      </c>
      <c r="V134">
        <v>4</v>
      </c>
      <c r="W134" t="s">
        <v>20593</v>
      </c>
      <c r="X134">
        <v>1.2E-2</v>
      </c>
      <c r="Y134">
        <f>VLOOKUP(data_model[[#This Row],[Currency]],Table3[#All],2,0)*data_model[[#This Row],[Average_Cost_for_two]]</f>
        <v>2.4</v>
      </c>
      <c r="Z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" t="str">
        <f>"Q"&amp;CHOOSE(MONTH(DATE(data_model[[#This Row],[Year Opening]],data_model[[#This Row],[Month Opening]],data_model[[#This Row],[Day Opening]])),1,1,1,2,2,2,3,3,3,4,4,4)</f>
        <v>Q4</v>
      </c>
    </row>
    <row r="135" spans="1:27" x14ac:dyDescent="0.25">
      <c r="A135">
        <v>18435822</v>
      </c>
      <c r="B135" t="s">
        <v>5231</v>
      </c>
      <c r="C135">
        <v>1</v>
      </c>
      <c r="D135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>
        <v>2011</v>
      </c>
      <c r="U135">
        <v>12</v>
      </c>
      <c r="V135">
        <v>13</v>
      </c>
      <c r="W135" t="s">
        <v>20593</v>
      </c>
      <c r="X135">
        <v>1.2E-2</v>
      </c>
      <c r="Y135">
        <f>VLOOKUP(data_model[[#This Row],[Currency]],Table3[#All],2,0)*data_model[[#This Row],[Average_Cost_for_two]]</f>
        <v>3.6</v>
      </c>
      <c r="Z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" t="str">
        <f>"Q"&amp;CHOOSE(MONTH(DATE(data_model[[#This Row],[Year Opening]],data_model[[#This Row],[Month Opening]],data_model[[#This Row],[Day Opening]])),1,1,1,2,2,2,3,3,3,4,4,4)</f>
        <v>Q4</v>
      </c>
    </row>
    <row r="136" spans="1:27" x14ac:dyDescent="0.25">
      <c r="A136">
        <v>18435787</v>
      </c>
      <c r="B136" t="s">
        <v>5267</v>
      </c>
      <c r="C136">
        <v>1</v>
      </c>
      <c r="D136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>
        <v>2016</v>
      </c>
      <c r="U136">
        <v>12</v>
      </c>
      <c r="V136">
        <v>28</v>
      </c>
      <c r="W136" t="s">
        <v>20593</v>
      </c>
      <c r="X136">
        <v>1.2E-2</v>
      </c>
      <c r="Y136">
        <f>VLOOKUP(data_model[[#This Row],[Currency]],Table3[#All],2,0)*data_model[[#This Row],[Average_Cost_for_two]]</f>
        <v>2.4</v>
      </c>
      <c r="Z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" t="str">
        <f>"Q"&amp;CHOOSE(MONTH(DATE(data_model[[#This Row],[Year Opening]],data_model[[#This Row],[Month Opening]],data_model[[#This Row],[Day Opening]])),1,1,1,2,2,2,3,3,3,4,4,4)</f>
        <v>Q4</v>
      </c>
    </row>
    <row r="137" spans="1:27" x14ac:dyDescent="0.25">
      <c r="A137">
        <v>18425757</v>
      </c>
      <c r="B137" t="s">
        <v>5314</v>
      </c>
      <c r="C137">
        <v>1</v>
      </c>
      <c r="D137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>
        <v>2016</v>
      </c>
      <c r="U137">
        <v>12</v>
      </c>
      <c r="V137">
        <v>19</v>
      </c>
      <c r="W137" t="s">
        <v>20593</v>
      </c>
      <c r="X137">
        <v>1.2E-2</v>
      </c>
      <c r="Y137">
        <f>VLOOKUP(data_model[[#This Row],[Currency]],Table3[#All],2,0)*data_model[[#This Row],[Average_Cost_for_two]]</f>
        <v>2.4</v>
      </c>
      <c r="Z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" t="str">
        <f>"Q"&amp;CHOOSE(MONTH(DATE(data_model[[#This Row],[Year Opening]],data_model[[#This Row],[Month Opening]],data_model[[#This Row],[Day Opening]])),1,1,1,2,2,2,3,3,3,4,4,4)</f>
        <v>Q4</v>
      </c>
    </row>
    <row r="138" spans="1:27" x14ac:dyDescent="0.25">
      <c r="A138">
        <v>18425738</v>
      </c>
      <c r="B138" t="s">
        <v>5316</v>
      </c>
      <c r="C138">
        <v>1</v>
      </c>
      <c r="D138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>
        <v>2012</v>
      </c>
      <c r="U138">
        <v>12</v>
      </c>
      <c r="V138">
        <v>10</v>
      </c>
      <c r="W138" t="s">
        <v>20593</v>
      </c>
      <c r="X138">
        <v>1.2E-2</v>
      </c>
      <c r="Y138">
        <f>VLOOKUP(data_model[[#This Row],[Currency]],Table3[#All],2,0)*data_model[[#This Row],[Average_Cost_for_two]]</f>
        <v>4.2</v>
      </c>
      <c r="Z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" t="str">
        <f>"Q"&amp;CHOOSE(MONTH(DATE(data_model[[#This Row],[Year Opening]],data_model[[#This Row],[Month Opening]],data_model[[#This Row],[Day Opening]])),1,1,1,2,2,2,3,3,3,4,4,4)</f>
        <v>Q4</v>
      </c>
    </row>
    <row r="139" spans="1:27" x14ac:dyDescent="0.25">
      <c r="A139">
        <v>18423101</v>
      </c>
      <c r="B139" t="s">
        <v>5409</v>
      </c>
      <c r="C139">
        <v>1</v>
      </c>
      <c r="D139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>
        <v>2012</v>
      </c>
      <c r="U139">
        <v>12</v>
      </c>
      <c r="V139">
        <v>4</v>
      </c>
      <c r="W139" t="s">
        <v>20593</v>
      </c>
      <c r="X139">
        <v>1.2E-2</v>
      </c>
      <c r="Y139">
        <f>VLOOKUP(data_model[[#This Row],[Currency]],Table3[#All],2,0)*data_model[[#This Row],[Average_Cost_for_two]]</f>
        <v>6.6000000000000005</v>
      </c>
      <c r="Z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" t="str">
        <f>"Q"&amp;CHOOSE(MONTH(DATE(data_model[[#This Row],[Year Opening]],data_model[[#This Row],[Month Opening]],data_model[[#This Row],[Day Opening]])),1,1,1,2,2,2,3,3,3,4,4,4)</f>
        <v>Q4</v>
      </c>
    </row>
    <row r="140" spans="1:27" x14ac:dyDescent="0.25">
      <c r="A140">
        <v>18429161</v>
      </c>
      <c r="B140" t="s">
        <v>5419</v>
      </c>
      <c r="C140">
        <v>1</v>
      </c>
      <c r="D140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>
        <v>2016</v>
      </c>
      <c r="U140">
        <v>12</v>
      </c>
      <c r="V140">
        <v>14</v>
      </c>
      <c r="W140" t="s">
        <v>20593</v>
      </c>
      <c r="X140">
        <v>1.2E-2</v>
      </c>
      <c r="Y140">
        <f>VLOOKUP(data_model[[#This Row],[Currency]],Table3[#All],2,0)*data_model[[#This Row],[Average_Cost_for_two]]</f>
        <v>1.8</v>
      </c>
      <c r="Z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" t="str">
        <f>"Q"&amp;CHOOSE(MONTH(DATE(data_model[[#This Row],[Year Opening]],data_model[[#This Row],[Month Opening]],data_model[[#This Row],[Day Opening]])),1,1,1,2,2,2,3,3,3,4,4,4)</f>
        <v>Q4</v>
      </c>
    </row>
    <row r="141" spans="1:27" x14ac:dyDescent="0.25">
      <c r="A141">
        <v>18403469</v>
      </c>
      <c r="B141" t="s">
        <v>5453</v>
      </c>
      <c r="C141">
        <v>1</v>
      </c>
      <c r="D14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>
        <v>2010</v>
      </c>
      <c r="U141">
        <v>12</v>
      </c>
      <c r="V141">
        <v>4</v>
      </c>
      <c r="W141" t="s">
        <v>20593</v>
      </c>
      <c r="X141">
        <v>1.2E-2</v>
      </c>
      <c r="Y141">
        <f>VLOOKUP(data_model[[#This Row],[Currency]],Table3[#All],2,0)*data_model[[#This Row],[Average_Cost_for_two]]</f>
        <v>6</v>
      </c>
      <c r="Z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" t="str">
        <f>"Q"&amp;CHOOSE(MONTH(DATE(data_model[[#This Row],[Year Opening]],data_model[[#This Row],[Month Opening]],data_model[[#This Row],[Day Opening]])),1,1,1,2,2,2,3,3,3,4,4,4)</f>
        <v>Q4</v>
      </c>
    </row>
    <row r="142" spans="1:27" x14ac:dyDescent="0.25">
      <c r="A142">
        <v>18489534</v>
      </c>
      <c r="B142" t="s">
        <v>5458</v>
      </c>
      <c r="C142">
        <v>1</v>
      </c>
      <c r="D142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>
        <v>2013</v>
      </c>
      <c r="U142">
        <v>12</v>
      </c>
      <c r="V142">
        <v>9</v>
      </c>
      <c r="W142" t="s">
        <v>20593</v>
      </c>
      <c r="X142">
        <v>1.2E-2</v>
      </c>
      <c r="Y142">
        <f>VLOOKUP(data_model[[#This Row],[Currency]],Table3[#All],2,0)*data_model[[#This Row],[Average_Cost_for_two]]</f>
        <v>3</v>
      </c>
      <c r="Z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" t="str">
        <f>"Q"&amp;CHOOSE(MONTH(DATE(data_model[[#This Row],[Year Opening]],data_model[[#This Row],[Month Opening]],data_model[[#This Row],[Day Opening]])),1,1,1,2,2,2,3,3,3,4,4,4)</f>
        <v>Q4</v>
      </c>
    </row>
    <row r="143" spans="1:27" x14ac:dyDescent="0.25">
      <c r="A143">
        <v>18489832</v>
      </c>
      <c r="B143" t="s">
        <v>5509</v>
      </c>
      <c r="C143">
        <v>1</v>
      </c>
      <c r="D143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>
        <v>2011</v>
      </c>
      <c r="U143">
        <v>12</v>
      </c>
      <c r="V143">
        <v>15</v>
      </c>
      <c r="W143" t="s">
        <v>20593</v>
      </c>
      <c r="X143">
        <v>1.2E-2</v>
      </c>
      <c r="Y143">
        <f>VLOOKUP(data_model[[#This Row],[Currency]],Table3[#All],2,0)*data_model[[#This Row],[Average_Cost_for_two]]</f>
        <v>1.2</v>
      </c>
      <c r="Z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" t="str">
        <f>"Q"&amp;CHOOSE(MONTH(DATE(data_model[[#This Row],[Year Opening]],data_model[[#This Row],[Month Opening]],data_model[[#This Row],[Day Opening]])),1,1,1,2,2,2,3,3,3,4,4,4)</f>
        <v>Q4</v>
      </c>
    </row>
    <row r="144" spans="1:27" x14ac:dyDescent="0.25">
      <c r="A144">
        <v>18471235</v>
      </c>
      <c r="B144" t="s">
        <v>5533</v>
      </c>
      <c r="C144">
        <v>1</v>
      </c>
      <c r="D144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>
        <v>2013</v>
      </c>
      <c r="U144">
        <v>12</v>
      </c>
      <c r="V144">
        <v>23</v>
      </c>
      <c r="W144" t="s">
        <v>20593</v>
      </c>
      <c r="X144">
        <v>1.2E-2</v>
      </c>
      <c r="Y144">
        <f>VLOOKUP(data_model[[#This Row],[Currency]],Table3[#All],2,0)*data_model[[#This Row],[Average_Cost_for_two]]</f>
        <v>3</v>
      </c>
      <c r="Z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" t="str">
        <f>"Q"&amp;CHOOSE(MONTH(DATE(data_model[[#This Row],[Year Opening]],data_model[[#This Row],[Month Opening]],data_model[[#This Row],[Day Opening]])),1,1,1,2,2,2,3,3,3,4,4,4)</f>
        <v>Q4</v>
      </c>
    </row>
    <row r="145" spans="1:27" x14ac:dyDescent="0.25">
      <c r="A145">
        <v>18469981</v>
      </c>
      <c r="B145" t="s">
        <v>5535</v>
      </c>
      <c r="C145">
        <v>1</v>
      </c>
      <c r="D145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>
        <v>2018</v>
      </c>
      <c r="U145">
        <v>12</v>
      </c>
      <c r="V145">
        <v>16</v>
      </c>
      <c r="W145" t="s">
        <v>20593</v>
      </c>
      <c r="X145">
        <v>1.2E-2</v>
      </c>
      <c r="Y145">
        <f>VLOOKUP(data_model[[#This Row],[Currency]],Table3[#All],2,0)*data_model[[#This Row],[Average_Cost_for_two]]</f>
        <v>3</v>
      </c>
      <c r="Z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" t="str">
        <f>"Q"&amp;CHOOSE(MONTH(DATE(data_model[[#This Row],[Year Opening]],data_model[[#This Row],[Month Opening]],data_model[[#This Row],[Day Opening]])),1,1,1,2,2,2,3,3,3,4,4,4)</f>
        <v>Q4</v>
      </c>
    </row>
    <row r="146" spans="1:27" x14ac:dyDescent="0.25">
      <c r="A146">
        <v>312848</v>
      </c>
      <c r="B146" t="s">
        <v>2952</v>
      </c>
      <c r="C146">
        <v>1</v>
      </c>
      <c r="D146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>
        <v>2018</v>
      </c>
      <c r="U146">
        <v>12</v>
      </c>
      <c r="V146">
        <v>16</v>
      </c>
      <c r="W146" t="s">
        <v>20593</v>
      </c>
      <c r="X146">
        <v>1.2E-2</v>
      </c>
      <c r="Y146">
        <f>VLOOKUP(data_model[[#This Row],[Currency]],Table3[#All],2,0)*data_model[[#This Row],[Average_Cost_for_two]]</f>
        <v>3</v>
      </c>
      <c r="Z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" t="str">
        <f>"Q"&amp;CHOOSE(MONTH(DATE(data_model[[#This Row],[Year Opening]],data_model[[#This Row],[Month Opening]],data_model[[#This Row],[Day Opening]])),1,1,1,2,2,2,3,3,3,4,4,4)</f>
        <v>Q4</v>
      </c>
    </row>
    <row r="147" spans="1:27" x14ac:dyDescent="0.25">
      <c r="A147">
        <v>18439705</v>
      </c>
      <c r="B147" t="s">
        <v>5695</v>
      </c>
      <c r="C147">
        <v>1</v>
      </c>
      <c r="D147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>
        <v>2012</v>
      </c>
      <c r="U147">
        <v>12</v>
      </c>
      <c r="V147">
        <v>15</v>
      </c>
      <c r="W147" t="s">
        <v>20593</v>
      </c>
      <c r="X147">
        <v>1.2E-2</v>
      </c>
      <c r="Y147">
        <f>VLOOKUP(data_model[[#This Row],[Currency]],Table3[#All],2,0)*data_model[[#This Row],[Average_Cost_for_two]]</f>
        <v>6</v>
      </c>
      <c r="Z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" t="str">
        <f>"Q"&amp;CHOOSE(MONTH(DATE(data_model[[#This Row],[Year Opening]],data_model[[#This Row],[Month Opening]],data_model[[#This Row],[Day Opening]])),1,1,1,2,2,2,3,3,3,4,4,4)</f>
        <v>Q4</v>
      </c>
    </row>
    <row r="148" spans="1:27" x14ac:dyDescent="0.25">
      <c r="A148">
        <v>18418243</v>
      </c>
      <c r="B148" t="s">
        <v>5818</v>
      </c>
      <c r="C148">
        <v>1</v>
      </c>
      <c r="D148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>
        <v>2018</v>
      </c>
      <c r="U148">
        <v>12</v>
      </c>
      <c r="V148">
        <v>16</v>
      </c>
      <c r="W148" t="s">
        <v>20593</v>
      </c>
      <c r="X148">
        <v>1.2E-2</v>
      </c>
      <c r="Y148">
        <f>VLOOKUP(data_model[[#This Row],[Currency]],Table3[#All],2,0)*data_model[[#This Row],[Average_Cost_for_two]]</f>
        <v>2.4</v>
      </c>
      <c r="Z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" t="str">
        <f>"Q"&amp;CHOOSE(MONTH(DATE(data_model[[#This Row],[Year Opening]],data_model[[#This Row],[Month Opening]],data_model[[#This Row],[Day Opening]])),1,1,1,2,2,2,3,3,3,4,4,4)</f>
        <v>Q4</v>
      </c>
    </row>
    <row r="149" spans="1:27" x14ac:dyDescent="0.25">
      <c r="A149">
        <v>18429577</v>
      </c>
      <c r="B149" t="s">
        <v>3373</v>
      </c>
      <c r="C149">
        <v>1</v>
      </c>
      <c r="D149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>
        <v>2015</v>
      </c>
      <c r="U149">
        <v>11</v>
      </c>
      <c r="V149">
        <v>15</v>
      </c>
      <c r="W149" t="s">
        <v>20593</v>
      </c>
      <c r="X149">
        <v>1.2E-2</v>
      </c>
      <c r="Y149">
        <f>VLOOKUP(data_model[[#This Row],[Currency]],Table3[#All],2,0)*data_model[[#This Row],[Average_Cost_for_two]]</f>
        <v>2.4</v>
      </c>
      <c r="Z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" t="str">
        <f>"Q"&amp;CHOOSE(MONTH(DATE(data_model[[#This Row],[Year Opening]],data_model[[#This Row],[Month Opening]],data_model[[#This Row],[Day Opening]])),1,1,1,2,2,2,3,3,3,4,4,4)</f>
        <v>Q4</v>
      </c>
    </row>
    <row r="150" spans="1:27" x14ac:dyDescent="0.25">
      <c r="A150">
        <v>18421462</v>
      </c>
      <c r="B150" t="s">
        <v>3407</v>
      </c>
      <c r="C150">
        <v>1</v>
      </c>
      <c r="D150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>
        <v>2010</v>
      </c>
      <c r="U150">
        <v>11</v>
      </c>
      <c r="V150">
        <v>23</v>
      </c>
      <c r="W150" t="s">
        <v>20593</v>
      </c>
      <c r="X150">
        <v>1.2E-2</v>
      </c>
      <c r="Y150">
        <f>VLOOKUP(data_model[[#This Row],[Currency]],Table3[#All],2,0)*data_model[[#This Row],[Average_Cost_for_two]]</f>
        <v>3</v>
      </c>
      <c r="Z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" t="str">
        <f>"Q"&amp;CHOOSE(MONTH(DATE(data_model[[#This Row],[Year Opening]],data_model[[#This Row],[Month Opening]],data_model[[#This Row],[Day Opening]])),1,1,1,2,2,2,3,3,3,4,4,4)</f>
        <v>Q4</v>
      </c>
    </row>
    <row r="151" spans="1:27" x14ac:dyDescent="0.25">
      <c r="A151">
        <v>18464633</v>
      </c>
      <c r="B151" t="s">
        <v>3435</v>
      </c>
      <c r="C151">
        <v>1</v>
      </c>
      <c r="D15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>
        <v>2012</v>
      </c>
      <c r="U151">
        <v>11</v>
      </c>
      <c r="V151">
        <v>20</v>
      </c>
      <c r="W151" t="s">
        <v>20593</v>
      </c>
      <c r="X151">
        <v>1.2E-2</v>
      </c>
      <c r="Y151">
        <f>VLOOKUP(data_model[[#This Row],[Currency]],Table3[#All],2,0)*data_model[[#This Row],[Average_Cost_for_two]]</f>
        <v>4.8</v>
      </c>
      <c r="Z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" t="str">
        <f>"Q"&amp;CHOOSE(MONTH(DATE(data_model[[#This Row],[Year Opening]],data_model[[#This Row],[Month Opening]],data_model[[#This Row],[Day Opening]])),1,1,1,2,2,2,3,3,3,4,4,4)</f>
        <v>Q4</v>
      </c>
    </row>
    <row r="152" spans="1:27" x14ac:dyDescent="0.25">
      <c r="A152">
        <v>18423145</v>
      </c>
      <c r="B152" t="s">
        <v>3621</v>
      </c>
      <c r="C152">
        <v>1</v>
      </c>
      <c r="D152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>
        <v>2012</v>
      </c>
      <c r="U152">
        <v>11</v>
      </c>
      <c r="V152">
        <v>10</v>
      </c>
      <c r="W152" t="s">
        <v>20593</v>
      </c>
      <c r="X152">
        <v>1.2E-2</v>
      </c>
      <c r="Y152">
        <f>VLOOKUP(data_model[[#This Row],[Currency]],Table3[#All],2,0)*data_model[[#This Row],[Average_Cost_for_two]]</f>
        <v>4.8</v>
      </c>
      <c r="Z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" t="str">
        <f>"Q"&amp;CHOOSE(MONTH(DATE(data_model[[#This Row],[Year Opening]],data_model[[#This Row],[Month Opening]],data_model[[#This Row],[Day Opening]])),1,1,1,2,2,2,3,3,3,4,4,4)</f>
        <v>Q4</v>
      </c>
    </row>
    <row r="153" spans="1:27" x14ac:dyDescent="0.25">
      <c r="A153">
        <v>18358661</v>
      </c>
      <c r="B153" t="s">
        <v>3624</v>
      </c>
      <c r="C153">
        <v>1</v>
      </c>
      <c r="D153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>
        <v>2016</v>
      </c>
      <c r="U153">
        <v>11</v>
      </c>
      <c r="V153">
        <v>1</v>
      </c>
      <c r="W153" t="s">
        <v>20593</v>
      </c>
      <c r="X153">
        <v>1.2E-2</v>
      </c>
      <c r="Y153">
        <f>VLOOKUP(data_model[[#This Row],[Currency]],Table3[#All],2,0)*data_model[[#This Row],[Average_Cost_for_two]]</f>
        <v>4.2</v>
      </c>
      <c r="Z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" t="str">
        <f>"Q"&amp;CHOOSE(MONTH(DATE(data_model[[#This Row],[Year Opening]],data_model[[#This Row],[Month Opening]],data_model[[#This Row],[Day Opening]])),1,1,1,2,2,2,3,3,3,4,4,4)</f>
        <v>Q4</v>
      </c>
    </row>
    <row r="154" spans="1:27" x14ac:dyDescent="0.25">
      <c r="A154">
        <v>18342574</v>
      </c>
      <c r="B154" t="s">
        <v>428</v>
      </c>
      <c r="C154">
        <v>1</v>
      </c>
      <c r="D154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>
        <v>2015</v>
      </c>
      <c r="U154">
        <v>11</v>
      </c>
      <c r="V154">
        <v>13</v>
      </c>
      <c r="W154" t="s">
        <v>20593</v>
      </c>
      <c r="X154">
        <v>1.2E-2</v>
      </c>
      <c r="Y154">
        <f>VLOOKUP(data_model[[#This Row],[Currency]],Table3[#All],2,0)*data_model[[#This Row],[Average_Cost_for_two]]</f>
        <v>6</v>
      </c>
      <c r="Z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" t="str">
        <f>"Q"&amp;CHOOSE(MONTH(DATE(data_model[[#This Row],[Year Opening]],data_model[[#This Row],[Month Opening]],data_model[[#This Row],[Day Opening]])),1,1,1,2,2,2,3,3,3,4,4,4)</f>
        <v>Q4</v>
      </c>
    </row>
    <row r="155" spans="1:27" x14ac:dyDescent="0.25">
      <c r="A155">
        <v>18449664</v>
      </c>
      <c r="B155" t="s">
        <v>3734</v>
      </c>
      <c r="C155">
        <v>1</v>
      </c>
      <c r="D155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>
        <v>2015</v>
      </c>
      <c r="U155">
        <v>11</v>
      </c>
      <c r="V155">
        <v>5</v>
      </c>
      <c r="W155" t="s">
        <v>20593</v>
      </c>
      <c r="X155">
        <v>1.2E-2</v>
      </c>
      <c r="Y155">
        <f>VLOOKUP(data_model[[#This Row],[Currency]],Table3[#All],2,0)*data_model[[#This Row],[Average_Cost_for_two]]</f>
        <v>2.4</v>
      </c>
      <c r="Z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" t="str">
        <f>"Q"&amp;CHOOSE(MONTH(DATE(data_model[[#This Row],[Year Opening]],data_model[[#This Row],[Month Opening]],data_model[[#This Row],[Day Opening]])),1,1,1,2,2,2,3,3,3,4,4,4)</f>
        <v>Q4</v>
      </c>
    </row>
    <row r="156" spans="1:27" x14ac:dyDescent="0.25">
      <c r="A156">
        <v>306177</v>
      </c>
      <c r="B156" t="s">
        <v>3763</v>
      </c>
      <c r="C156">
        <v>1</v>
      </c>
      <c r="D156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>
        <v>2011</v>
      </c>
      <c r="U156">
        <v>11</v>
      </c>
      <c r="V156">
        <v>23</v>
      </c>
      <c r="W156" t="s">
        <v>20593</v>
      </c>
      <c r="X156">
        <v>1.2E-2</v>
      </c>
      <c r="Y156">
        <f>VLOOKUP(data_model[[#This Row],[Currency]],Table3[#All],2,0)*data_model[[#This Row],[Average_Cost_for_two]]</f>
        <v>2.4</v>
      </c>
      <c r="Z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" t="str">
        <f>"Q"&amp;CHOOSE(MONTH(DATE(data_model[[#This Row],[Year Opening]],data_model[[#This Row],[Month Opening]],data_model[[#This Row],[Day Opening]])),1,1,1,2,2,2,3,3,3,4,4,4)</f>
        <v>Q4</v>
      </c>
    </row>
    <row r="157" spans="1:27" x14ac:dyDescent="0.25">
      <c r="A157">
        <v>18424661</v>
      </c>
      <c r="B157" t="s">
        <v>4120</v>
      </c>
      <c r="C157">
        <v>1</v>
      </c>
      <c r="D157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>
        <v>2010</v>
      </c>
      <c r="U157">
        <v>11</v>
      </c>
      <c r="V157">
        <v>25</v>
      </c>
      <c r="W157" t="s">
        <v>20593</v>
      </c>
      <c r="X157">
        <v>1.2E-2</v>
      </c>
      <c r="Y157">
        <f>VLOOKUP(data_model[[#This Row],[Currency]],Table3[#All],2,0)*data_model[[#This Row],[Average_Cost_for_two]]</f>
        <v>3</v>
      </c>
      <c r="Z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" t="str">
        <f>"Q"&amp;CHOOSE(MONTH(DATE(data_model[[#This Row],[Year Opening]],data_model[[#This Row],[Month Opening]],data_model[[#This Row],[Day Opening]])),1,1,1,2,2,2,3,3,3,4,4,4)</f>
        <v>Q4</v>
      </c>
    </row>
    <row r="158" spans="1:27" x14ac:dyDescent="0.25">
      <c r="A158">
        <v>18423118</v>
      </c>
      <c r="B158" t="s">
        <v>4123</v>
      </c>
      <c r="C158">
        <v>1</v>
      </c>
      <c r="D158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>
        <v>2012</v>
      </c>
      <c r="U158">
        <v>11</v>
      </c>
      <c r="V158">
        <v>13</v>
      </c>
      <c r="W158" t="s">
        <v>20593</v>
      </c>
      <c r="X158">
        <v>1.2E-2</v>
      </c>
      <c r="Y158">
        <f>VLOOKUP(data_model[[#This Row],[Currency]],Table3[#All],2,0)*data_model[[#This Row],[Average_Cost_for_two]]</f>
        <v>4.8</v>
      </c>
      <c r="Z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" t="str">
        <f>"Q"&amp;CHOOSE(MONTH(DATE(data_model[[#This Row],[Year Opening]],data_model[[#This Row],[Month Opening]],data_model[[#This Row],[Day Opening]])),1,1,1,2,2,2,3,3,3,4,4,4)</f>
        <v>Q4</v>
      </c>
    </row>
    <row r="159" spans="1:27" x14ac:dyDescent="0.25">
      <c r="A159">
        <v>18457050</v>
      </c>
      <c r="B159" t="s">
        <v>872</v>
      </c>
      <c r="C159">
        <v>1</v>
      </c>
      <c r="D159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>
        <v>2014</v>
      </c>
      <c r="U159">
        <v>10</v>
      </c>
      <c r="V159">
        <v>13</v>
      </c>
      <c r="W159" t="s">
        <v>20593</v>
      </c>
      <c r="X159">
        <v>1.2E-2</v>
      </c>
      <c r="Y159">
        <f>VLOOKUP(data_model[[#This Row],[Currency]],Table3[#All],2,0)*data_model[[#This Row],[Average_Cost_for_two]]</f>
        <v>2.4</v>
      </c>
      <c r="Z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" t="str">
        <f>"Q"&amp;CHOOSE(MONTH(DATE(data_model[[#This Row],[Year Opening]],data_model[[#This Row],[Month Opening]],data_model[[#This Row],[Day Opening]])),1,1,1,2,2,2,3,3,3,4,4,4)</f>
        <v>Q4</v>
      </c>
    </row>
    <row r="160" spans="1:27" x14ac:dyDescent="0.25">
      <c r="A160">
        <v>18420653</v>
      </c>
      <c r="B160" t="s">
        <v>1054</v>
      </c>
      <c r="C160">
        <v>1</v>
      </c>
      <c r="D160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>
        <v>2014</v>
      </c>
      <c r="U160">
        <v>10</v>
      </c>
      <c r="V160">
        <v>28</v>
      </c>
      <c r="W160" t="s">
        <v>20593</v>
      </c>
      <c r="X160">
        <v>1.2E-2</v>
      </c>
      <c r="Y160">
        <f>VLOOKUP(data_model[[#This Row],[Currency]],Table3[#All],2,0)*data_model[[#This Row],[Average_Cost_for_two]]</f>
        <v>4.2</v>
      </c>
      <c r="Z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" t="str">
        <f>"Q"&amp;CHOOSE(MONTH(DATE(data_model[[#This Row],[Year Opening]],data_model[[#This Row],[Month Opening]],data_model[[#This Row],[Day Opening]])),1,1,1,2,2,2,3,3,3,4,4,4)</f>
        <v>Q4</v>
      </c>
    </row>
    <row r="161" spans="1:27" x14ac:dyDescent="0.25">
      <c r="A161">
        <v>18361755</v>
      </c>
      <c r="B161" t="s">
        <v>1189</v>
      </c>
      <c r="C161">
        <v>1</v>
      </c>
      <c r="D16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>
        <v>2018</v>
      </c>
      <c r="U161">
        <v>10</v>
      </c>
      <c r="V161">
        <v>25</v>
      </c>
      <c r="W161" t="s">
        <v>20593</v>
      </c>
      <c r="X161">
        <v>1.2E-2</v>
      </c>
      <c r="Y161">
        <f>VLOOKUP(data_model[[#This Row],[Currency]],Table3[#All],2,0)*data_model[[#This Row],[Average_Cost_for_two]]</f>
        <v>2.4</v>
      </c>
      <c r="Z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" t="str">
        <f>"Q"&amp;CHOOSE(MONTH(DATE(data_model[[#This Row],[Year Opening]],data_model[[#This Row],[Month Opening]],data_model[[#This Row],[Day Opening]])),1,1,1,2,2,2,3,3,3,4,4,4)</f>
        <v>Q4</v>
      </c>
    </row>
    <row r="162" spans="1:27" x14ac:dyDescent="0.25">
      <c r="A162">
        <v>18481278</v>
      </c>
      <c r="B162" t="s">
        <v>1228</v>
      </c>
      <c r="C162">
        <v>1</v>
      </c>
      <c r="D162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>
        <v>2014</v>
      </c>
      <c r="U162">
        <v>10</v>
      </c>
      <c r="V162">
        <v>27</v>
      </c>
      <c r="W162" t="s">
        <v>20593</v>
      </c>
      <c r="X162">
        <v>1.2E-2</v>
      </c>
      <c r="Y162">
        <f>VLOOKUP(data_model[[#This Row],[Currency]],Table3[#All],2,0)*data_model[[#This Row],[Average_Cost_for_two]]</f>
        <v>4.8</v>
      </c>
      <c r="Z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" t="str">
        <f>"Q"&amp;CHOOSE(MONTH(DATE(data_model[[#This Row],[Year Opening]],data_model[[#This Row],[Month Opening]],data_model[[#This Row],[Day Opening]])),1,1,1,2,2,2,3,3,3,4,4,4)</f>
        <v>Q4</v>
      </c>
    </row>
    <row r="163" spans="1:27" x14ac:dyDescent="0.25">
      <c r="A163">
        <v>18425740</v>
      </c>
      <c r="B163" t="s">
        <v>1302</v>
      </c>
      <c r="C163">
        <v>1</v>
      </c>
      <c r="D163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>
        <v>2018</v>
      </c>
      <c r="U163">
        <v>10</v>
      </c>
      <c r="V163">
        <v>6</v>
      </c>
      <c r="W163" t="s">
        <v>20593</v>
      </c>
      <c r="X163">
        <v>1.2E-2</v>
      </c>
      <c r="Y163">
        <f>VLOOKUP(data_model[[#This Row],[Currency]],Table3[#All],2,0)*data_model[[#This Row],[Average_Cost_for_two]]</f>
        <v>1.2</v>
      </c>
      <c r="Z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" t="str">
        <f>"Q"&amp;CHOOSE(MONTH(DATE(data_model[[#This Row],[Year Opening]],data_model[[#This Row],[Month Opening]],data_model[[#This Row],[Day Opening]])),1,1,1,2,2,2,3,3,3,4,4,4)</f>
        <v>Q4</v>
      </c>
    </row>
    <row r="164" spans="1:27" x14ac:dyDescent="0.25">
      <c r="A164">
        <v>18357541</v>
      </c>
      <c r="B164" t="s">
        <v>1464</v>
      </c>
      <c r="C164">
        <v>1</v>
      </c>
      <c r="D164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>
        <v>2016</v>
      </c>
      <c r="U164">
        <v>10</v>
      </c>
      <c r="V164">
        <v>11</v>
      </c>
      <c r="W164" t="s">
        <v>20593</v>
      </c>
      <c r="X164">
        <v>1.2E-2</v>
      </c>
      <c r="Y164">
        <f>VLOOKUP(data_model[[#This Row],[Currency]],Table3[#All],2,0)*data_model[[#This Row],[Average_Cost_for_two]]</f>
        <v>3.6</v>
      </c>
      <c r="Z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" t="str">
        <f>"Q"&amp;CHOOSE(MONTH(DATE(data_model[[#This Row],[Year Opening]],data_model[[#This Row],[Month Opening]],data_model[[#This Row],[Day Opening]])),1,1,1,2,2,2,3,3,3,4,4,4)</f>
        <v>Q4</v>
      </c>
    </row>
    <row r="165" spans="1:27" x14ac:dyDescent="0.25">
      <c r="A165">
        <v>312970</v>
      </c>
      <c r="B165" t="s">
        <v>1466</v>
      </c>
      <c r="C165">
        <v>1</v>
      </c>
      <c r="D165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>
        <v>2016</v>
      </c>
      <c r="U165">
        <v>10</v>
      </c>
      <c r="V165">
        <v>7</v>
      </c>
      <c r="W165" t="s">
        <v>20593</v>
      </c>
      <c r="X165">
        <v>1.2E-2</v>
      </c>
      <c r="Y165">
        <f>VLOOKUP(data_model[[#This Row],[Currency]],Table3[#All],2,0)*data_model[[#This Row],[Average_Cost_for_two]]</f>
        <v>3.6</v>
      </c>
      <c r="Z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" t="str">
        <f>"Q"&amp;CHOOSE(MONTH(DATE(data_model[[#This Row],[Year Opening]],data_model[[#This Row],[Month Opening]],data_model[[#This Row],[Day Opening]])),1,1,1,2,2,2,3,3,3,4,4,4)</f>
        <v>Q4</v>
      </c>
    </row>
    <row r="166" spans="1:27" x14ac:dyDescent="0.25">
      <c r="A166">
        <v>18449653</v>
      </c>
      <c r="B166" t="s">
        <v>1572</v>
      </c>
      <c r="C166">
        <v>1</v>
      </c>
      <c r="D166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>
        <v>2015</v>
      </c>
      <c r="U166">
        <v>10</v>
      </c>
      <c r="V166">
        <v>12</v>
      </c>
      <c r="W166" t="s">
        <v>20593</v>
      </c>
      <c r="X166">
        <v>1.2E-2</v>
      </c>
      <c r="Y166">
        <f>VLOOKUP(data_model[[#This Row],[Currency]],Table3[#All],2,0)*data_model[[#This Row],[Average_Cost_for_two]]</f>
        <v>1.2</v>
      </c>
      <c r="Z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" t="str">
        <f>"Q"&amp;CHOOSE(MONTH(DATE(data_model[[#This Row],[Year Opening]],data_model[[#This Row],[Month Opening]],data_model[[#This Row],[Day Opening]])),1,1,1,2,2,2,3,3,3,4,4,4)</f>
        <v>Q4</v>
      </c>
    </row>
    <row r="167" spans="1:27" x14ac:dyDescent="0.25">
      <c r="A167">
        <v>18357954</v>
      </c>
      <c r="B167" t="s">
        <v>1578</v>
      </c>
      <c r="C167">
        <v>1</v>
      </c>
      <c r="D167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>
        <v>2012</v>
      </c>
      <c r="U167">
        <v>10</v>
      </c>
      <c r="V167">
        <v>1</v>
      </c>
      <c r="W167" t="s">
        <v>20593</v>
      </c>
      <c r="X167">
        <v>1.2E-2</v>
      </c>
      <c r="Y167">
        <f>VLOOKUP(data_model[[#This Row],[Currency]],Table3[#All],2,0)*data_model[[#This Row],[Average_Cost_for_two]]</f>
        <v>3.6</v>
      </c>
      <c r="Z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" t="str">
        <f>"Q"&amp;CHOOSE(MONTH(DATE(data_model[[#This Row],[Year Opening]],data_model[[#This Row],[Month Opening]],data_model[[#This Row],[Day Opening]])),1,1,1,2,2,2,3,3,3,4,4,4)</f>
        <v>Q4</v>
      </c>
    </row>
    <row r="168" spans="1:27" x14ac:dyDescent="0.25">
      <c r="A168">
        <v>305699</v>
      </c>
      <c r="B168" t="s">
        <v>1622</v>
      </c>
      <c r="C168">
        <v>1</v>
      </c>
      <c r="D168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>
        <v>2013</v>
      </c>
      <c r="U168">
        <v>10</v>
      </c>
      <c r="V168">
        <v>13</v>
      </c>
      <c r="W168" t="s">
        <v>20593</v>
      </c>
      <c r="X168">
        <v>1.2E-2</v>
      </c>
      <c r="Y168">
        <f>VLOOKUP(data_model[[#This Row],[Currency]],Table3[#All],2,0)*data_model[[#This Row],[Average_Cost_for_two]]</f>
        <v>1.2</v>
      </c>
      <c r="Z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" t="str">
        <f>"Q"&amp;CHOOSE(MONTH(DATE(data_model[[#This Row],[Year Opening]],data_model[[#This Row],[Month Opening]],data_model[[#This Row],[Day Opening]])),1,1,1,2,2,2,3,3,3,4,4,4)</f>
        <v>Q4</v>
      </c>
    </row>
    <row r="169" spans="1:27" x14ac:dyDescent="0.25">
      <c r="A169">
        <v>304831</v>
      </c>
      <c r="B169" t="s">
        <v>1626</v>
      </c>
      <c r="C169">
        <v>1</v>
      </c>
      <c r="D169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>
        <v>2018</v>
      </c>
      <c r="U169">
        <v>10</v>
      </c>
      <c r="V169">
        <v>3</v>
      </c>
      <c r="W169" t="s">
        <v>20593</v>
      </c>
      <c r="X169">
        <v>1.2E-2</v>
      </c>
      <c r="Y169">
        <f>VLOOKUP(data_model[[#This Row],[Currency]],Table3[#All],2,0)*data_model[[#This Row],[Average_Cost_for_two]]</f>
        <v>2.4</v>
      </c>
      <c r="Z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" t="str">
        <f>"Q"&amp;CHOOSE(MONTH(DATE(data_model[[#This Row],[Year Opening]],data_model[[#This Row],[Month Opening]],data_model[[#This Row],[Day Opening]])),1,1,1,2,2,2,3,3,3,4,4,4)</f>
        <v>Q4</v>
      </c>
    </row>
    <row r="170" spans="1:27" x14ac:dyDescent="0.25">
      <c r="A170">
        <v>304782</v>
      </c>
      <c r="B170" t="s">
        <v>1628</v>
      </c>
      <c r="C170">
        <v>1</v>
      </c>
      <c r="D170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>
        <v>2017</v>
      </c>
      <c r="U170">
        <v>10</v>
      </c>
      <c r="V170">
        <v>27</v>
      </c>
      <c r="W170" t="s">
        <v>20593</v>
      </c>
      <c r="X170">
        <v>1.2E-2</v>
      </c>
      <c r="Y170">
        <f>VLOOKUP(data_model[[#This Row],[Currency]],Table3[#All],2,0)*data_model[[#This Row],[Average_Cost_for_two]]</f>
        <v>1.8</v>
      </c>
      <c r="Z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" t="str">
        <f>"Q"&amp;CHOOSE(MONTH(DATE(data_model[[#This Row],[Year Opening]],data_model[[#This Row],[Month Opening]],data_model[[#This Row],[Day Opening]])),1,1,1,2,2,2,3,3,3,4,4,4)</f>
        <v>Q4</v>
      </c>
    </row>
    <row r="171" spans="1:27" x14ac:dyDescent="0.25">
      <c r="A171">
        <v>18368003</v>
      </c>
      <c r="B171" t="s">
        <v>1678</v>
      </c>
      <c r="C171">
        <v>1</v>
      </c>
      <c r="D17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>
        <v>2014</v>
      </c>
      <c r="U171">
        <v>10</v>
      </c>
      <c r="V171">
        <v>15</v>
      </c>
      <c r="W171" t="s">
        <v>20593</v>
      </c>
      <c r="X171">
        <v>1.2E-2</v>
      </c>
      <c r="Y171">
        <f>VLOOKUP(data_model[[#This Row],[Currency]],Table3[#All],2,0)*data_model[[#This Row],[Average_Cost_for_two]]</f>
        <v>1.2</v>
      </c>
      <c r="Z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" t="str">
        <f>"Q"&amp;CHOOSE(MONTH(DATE(data_model[[#This Row],[Year Opening]],data_model[[#This Row],[Month Opening]],data_model[[#This Row],[Day Opening]])),1,1,1,2,2,2,3,3,3,4,4,4)</f>
        <v>Q4</v>
      </c>
    </row>
    <row r="172" spans="1:27" x14ac:dyDescent="0.25">
      <c r="A172">
        <v>18244429</v>
      </c>
      <c r="B172" t="s">
        <v>1702</v>
      </c>
      <c r="C172">
        <v>1</v>
      </c>
      <c r="D172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>
        <v>2015</v>
      </c>
      <c r="U172">
        <v>10</v>
      </c>
      <c r="V172">
        <v>25</v>
      </c>
      <c r="W172" t="s">
        <v>20593</v>
      </c>
      <c r="X172">
        <v>1.2E-2</v>
      </c>
      <c r="Y172">
        <f>VLOOKUP(data_model[[#This Row],[Currency]],Table3[#All],2,0)*data_model[[#This Row],[Average_Cost_for_two]]</f>
        <v>2.4</v>
      </c>
      <c r="Z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" t="str">
        <f>"Q"&amp;CHOOSE(MONTH(DATE(data_model[[#This Row],[Year Opening]],data_model[[#This Row],[Month Opening]],data_model[[#This Row],[Day Opening]])),1,1,1,2,2,2,3,3,3,4,4,4)</f>
        <v>Q4</v>
      </c>
    </row>
    <row r="173" spans="1:27" x14ac:dyDescent="0.25">
      <c r="A173">
        <v>18357819</v>
      </c>
      <c r="B173" t="s">
        <v>1869</v>
      </c>
      <c r="C173">
        <v>1</v>
      </c>
      <c r="D173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>
        <v>2018</v>
      </c>
      <c r="U173">
        <v>10</v>
      </c>
      <c r="V173">
        <v>15</v>
      </c>
      <c r="W173" t="s">
        <v>20593</v>
      </c>
      <c r="X173">
        <v>1.2E-2</v>
      </c>
      <c r="Y173">
        <f>VLOOKUP(data_model[[#This Row],[Currency]],Table3[#All],2,0)*data_model[[#This Row],[Average_Cost_for_two]]</f>
        <v>2.4</v>
      </c>
      <c r="Z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" t="str">
        <f>"Q"&amp;CHOOSE(MONTH(DATE(data_model[[#This Row],[Year Opening]],data_model[[#This Row],[Month Opening]],data_model[[#This Row],[Day Opening]])),1,1,1,2,2,2,3,3,3,4,4,4)</f>
        <v>Q4</v>
      </c>
    </row>
    <row r="174" spans="1:27" x14ac:dyDescent="0.25">
      <c r="A174">
        <v>18430907</v>
      </c>
      <c r="B174" t="s">
        <v>1988</v>
      </c>
      <c r="C174">
        <v>1</v>
      </c>
      <c r="D174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>
        <v>2013</v>
      </c>
      <c r="U174">
        <v>10</v>
      </c>
      <c r="V174">
        <v>10</v>
      </c>
      <c r="W174" t="s">
        <v>20593</v>
      </c>
      <c r="X174">
        <v>1.2E-2</v>
      </c>
      <c r="Y174">
        <f>VLOOKUP(data_model[[#This Row],[Currency]],Table3[#All],2,0)*data_model[[#This Row],[Average_Cost_for_two]]</f>
        <v>2.4</v>
      </c>
      <c r="Z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" t="str">
        <f>"Q"&amp;CHOOSE(MONTH(DATE(data_model[[#This Row],[Year Opening]],data_model[[#This Row],[Month Opening]],data_model[[#This Row],[Day Opening]])),1,1,1,2,2,2,3,3,3,4,4,4)</f>
        <v>Q4</v>
      </c>
    </row>
    <row r="175" spans="1:27" x14ac:dyDescent="0.25">
      <c r="A175">
        <v>18424640</v>
      </c>
      <c r="B175" t="s">
        <v>2079</v>
      </c>
      <c r="C175">
        <v>1</v>
      </c>
      <c r="D175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>
        <v>2015</v>
      </c>
      <c r="U175">
        <v>10</v>
      </c>
      <c r="V175">
        <v>14</v>
      </c>
      <c r="W175" t="s">
        <v>20593</v>
      </c>
      <c r="X175">
        <v>1.2E-2</v>
      </c>
      <c r="Y175">
        <f>VLOOKUP(data_model[[#This Row],[Currency]],Table3[#All],2,0)*data_model[[#This Row],[Average_Cost_for_two]]</f>
        <v>1.8</v>
      </c>
      <c r="Z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" t="str">
        <f>"Q"&amp;CHOOSE(MONTH(DATE(data_model[[#This Row],[Year Opening]],data_model[[#This Row],[Month Opening]],data_model[[#This Row],[Day Opening]])),1,1,1,2,2,2,3,3,3,4,4,4)</f>
        <v>Q4</v>
      </c>
    </row>
    <row r="176" spans="1:27" x14ac:dyDescent="0.25">
      <c r="A176">
        <v>18421058</v>
      </c>
      <c r="B176" t="s">
        <v>19467</v>
      </c>
      <c r="C176">
        <v>1</v>
      </c>
      <c r="D176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>
        <v>2018</v>
      </c>
      <c r="U176">
        <v>9</v>
      </c>
      <c r="V176">
        <v>1</v>
      </c>
      <c r="W176" t="s">
        <v>20593</v>
      </c>
      <c r="X176">
        <v>1.2E-2</v>
      </c>
      <c r="Y176">
        <f>VLOOKUP(data_model[[#This Row],[Currency]],Table3[#All],2,0)*data_model[[#This Row],[Average_Cost_for_two]]</f>
        <v>7.2</v>
      </c>
      <c r="Z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" t="str">
        <f>"Q"&amp;CHOOSE(MONTH(DATE(data_model[[#This Row],[Year Opening]],data_model[[#This Row],[Month Opening]],data_model[[#This Row],[Day Opening]])),1,1,1,2,2,2,3,3,3,4,4,4)</f>
        <v>Q3</v>
      </c>
    </row>
    <row r="177" spans="1:27" x14ac:dyDescent="0.25">
      <c r="A177">
        <v>18397709</v>
      </c>
      <c r="B177" t="s">
        <v>19548</v>
      </c>
      <c r="C177">
        <v>1</v>
      </c>
      <c r="D177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>
        <v>2013</v>
      </c>
      <c r="U177">
        <v>9</v>
      </c>
      <c r="V177">
        <v>10</v>
      </c>
      <c r="W177" t="s">
        <v>20593</v>
      </c>
      <c r="X177">
        <v>1.2E-2</v>
      </c>
      <c r="Y177">
        <f>VLOOKUP(data_model[[#This Row],[Currency]],Table3[#All],2,0)*data_model[[#This Row],[Average_Cost_for_two]]</f>
        <v>6</v>
      </c>
      <c r="Z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" t="str">
        <f>"Q"&amp;CHOOSE(MONTH(DATE(data_model[[#This Row],[Year Opening]],data_model[[#This Row],[Month Opening]],data_model[[#This Row],[Day Opening]])),1,1,1,2,2,2,3,3,3,4,4,4)</f>
        <v>Q3</v>
      </c>
    </row>
    <row r="178" spans="1:27" x14ac:dyDescent="0.25">
      <c r="A178">
        <v>18472618</v>
      </c>
      <c r="B178" t="s">
        <v>19643</v>
      </c>
      <c r="C178">
        <v>1</v>
      </c>
      <c r="D178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>
        <v>2012</v>
      </c>
      <c r="U178">
        <v>9</v>
      </c>
      <c r="V178">
        <v>18</v>
      </c>
      <c r="W178" t="s">
        <v>20593</v>
      </c>
      <c r="X178">
        <v>1.2E-2</v>
      </c>
      <c r="Y178">
        <f>VLOOKUP(data_model[[#This Row],[Currency]],Table3[#All],2,0)*data_model[[#This Row],[Average_Cost_for_two]]</f>
        <v>6</v>
      </c>
      <c r="Z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" t="str">
        <f>"Q"&amp;CHOOSE(MONTH(DATE(data_model[[#This Row],[Year Opening]],data_model[[#This Row],[Month Opening]],data_model[[#This Row],[Day Opening]])),1,1,1,2,2,2,3,3,3,4,4,4)</f>
        <v>Q3</v>
      </c>
    </row>
    <row r="179" spans="1:27" x14ac:dyDescent="0.25">
      <c r="A179">
        <v>18418229</v>
      </c>
      <c r="B179" t="s">
        <v>19648</v>
      </c>
      <c r="C179">
        <v>1</v>
      </c>
      <c r="D179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>
        <v>2018</v>
      </c>
      <c r="U179">
        <v>9</v>
      </c>
      <c r="V179">
        <v>19</v>
      </c>
      <c r="W179" t="s">
        <v>20593</v>
      </c>
      <c r="X179">
        <v>1.2E-2</v>
      </c>
      <c r="Y179">
        <f>VLOOKUP(data_model[[#This Row],[Currency]],Table3[#All],2,0)*data_model[[#This Row],[Average_Cost_for_two]]</f>
        <v>12</v>
      </c>
      <c r="Z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" t="str">
        <f>"Q"&amp;CHOOSE(MONTH(DATE(data_model[[#This Row],[Year Opening]],data_model[[#This Row],[Month Opening]],data_model[[#This Row],[Day Opening]])),1,1,1,2,2,2,3,3,3,4,4,4)</f>
        <v>Q3</v>
      </c>
    </row>
    <row r="180" spans="1:27" x14ac:dyDescent="0.25">
      <c r="A180">
        <v>18445784</v>
      </c>
      <c r="B180" t="s">
        <v>19829</v>
      </c>
      <c r="C180">
        <v>1</v>
      </c>
      <c r="D180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>
        <v>2010</v>
      </c>
      <c r="U180">
        <v>9</v>
      </c>
      <c r="V180">
        <v>18</v>
      </c>
      <c r="W180" t="s">
        <v>20593</v>
      </c>
      <c r="X180">
        <v>1.2E-2</v>
      </c>
      <c r="Y180">
        <f>VLOOKUP(data_model[[#This Row],[Currency]],Table3[#All],2,0)*data_model[[#This Row],[Average_Cost_for_two]]</f>
        <v>8.4</v>
      </c>
      <c r="Z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" t="str">
        <f>"Q"&amp;CHOOSE(MONTH(DATE(data_model[[#This Row],[Year Opening]],data_model[[#This Row],[Month Opening]],data_model[[#This Row],[Day Opening]])),1,1,1,2,2,2,3,3,3,4,4,4)</f>
        <v>Q3</v>
      </c>
    </row>
    <row r="181" spans="1:27" x14ac:dyDescent="0.25">
      <c r="A181">
        <v>18435820</v>
      </c>
      <c r="B181" t="s">
        <v>1959</v>
      </c>
      <c r="C181">
        <v>1</v>
      </c>
      <c r="D18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>
        <v>2010</v>
      </c>
      <c r="U181">
        <v>9</v>
      </c>
      <c r="V181">
        <v>22</v>
      </c>
      <c r="W181" t="s">
        <v>20593</v>
      </c>
      <c r="X181">
        <v>1.2E-2</v>
      </c>
      <c r="Y181">
        <f>VLOOKUP(data_model[[#This Row],[Currency]],Table3[#All],2,0)*data_model[[#This Row],[Average_Cost_for_two]]</f>
        <v>7.2</v>
      </c>
      <c r="Z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" t="str">
        <f>"Q"&amp;CHOOSE(MONTH(DATE(data_model[[#This Row],[Year Opening]],data_model[[#This Row],[Month Opening]],data_model[[#This Row],[Day Opening]])),1,1,1,2,2,2,3,3,3,4,4,4)</f>
        <v>Q3</v>
      </c>
    </row>
    <row r="182" spans="1:27" x14ac:dyDescent="0.25">
      <c r="A182">
        <v>18441688</v>
      </c>
      <c r="B182" t="s">
        <v>10796</v>
      </c>
      <c r="C182">
        <v>1</v>
      </c>
      <c r="D182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>
        <v>2018</v>
      </c>
      <c r="U182">
        <v>9</v>
      </c>
      <c r="V182">
        <v>24</v>
      </c>
      <c r="W182" t="s">
        <v>20593</v>
      </c>
      <c r="X182">
        <v>1.2E-2</v>
      </c>
      <c r="Y182">
        <f>VLOOKUP(data_model[[#This Row],[Currency]],Table3[#All],2,0)*data_model[[#This Row],[Average_Cost_for_two]]</f>
        <v>6</v>
      </c>
      <c r="Z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" t="str">
        <f>"Q"&amp;CHOOSE(MONTH(DATE(data_model[[#This Row],[Year Opening]],data_model[[#This Row],[Month Opening]],data_model[[#This Row],[Day Opening]])),1,1,1,2,2,2,3,3,3,4,4,4)</f>
        <v>Q3</v>
      </c>
    </row>
    <row r="183" spans="1:27" x14ac:dyDescent="0.25">
      <c r="A183">
        <v>18337885</v>
      </c>
      <c r="B183" t="s">
        <v>6665</v>
      </c>
      <c r="C183">
        <v>1</v>
      </c>
      <c r="D183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>
        <v>2012</v>
      </c>
      <c r="U183">
        <v>8</v>
      </c>
      <c r="V183">
        <v>6</v>
      </c>
      <c r="W183" t="s">
        <v>20593</v>
      </c>
      <c r="X183">
        <v>1.2E-2</v>
      </c>
      <c r="Y183">
        <f>VLOOKUP(data_model[[#This Row],[Currency]],Table3[#All],2,0)*data_model[[#This Row],[Average_Cost_for_two]]</f>
        <v>9.6</v>
      </c>
      <c r="Z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" t="str">
        <f>"Q"&amp;CHOOSE(MONTH(DATE(data_model[[#This Row],[Year Opening]],data_model[[#This Row],[Month Opening]],data_model[[#This Row],[Day Opening]])),1,1,1,2,2,2,3,3,3,4,4,4)</f>
        <v>Q3</v>
      </c>
    </row>
    <row r="184" spans="1:27" x14ac:dyDescent="0.25">
      <c r="A184">
        <v>18462588</v>
      </c>
      <c r="B184" t="s">
        <v>18015</v>
      </c>
      <c r="C184">
        <v>1</v>
      </c>
      <c r="D184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>
        <v>2018</v>
      </c>
      <c r="U184">
        <v>8</v>
      </c>
      <c r="V184">
        <v>21</v>
      </c>
      <c r="W184" t="s">
        <v>20593</v>
      </c>
      <c r="X184">
        <v>1.2E-2</v>
      </c>
      <c r="Y184">
        <f>VLOOKUP(data_model[[#This Row],[Currency]],Table3[#All],2,0)*data_model[[#This Row],[Average_Cost_for_two]]</f>
        <v>8.4</v>
      </c>
      <c r="Z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" t="str">
        <f>"Q"&amp;CHOOSE(MONTH(DATE(data_model[[#This Row],[Year Opening]],data_model[[#This Row],[Month Opening]],data_model[[#This Row],[Day Opening]])),1,1,1,2,2,2,3,3,3,4,4,4)</f>
        <v>Q3</v>
      </c>
    </row>
    <row r="185" spans="1:27" x14ac:dyDescent="0.25">
      <c r="A185">
        <v>18424635</v>
      </c>
      <c r="B185" t="s">
        <v>18351</v>
      </c>
      <c r="C185">
        <v>1</v>
      </c>
      <c r="D185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>
        <v>2015</v>
      </c>
      <c r="U185">
        <v>8</v>
      </c>
      <c r="V185">
        <v>5</v>
      </c>
      <c r="W185" t="s">
        <v>20593</v>
      </c>
      <c r="X185">
        <v>1.2E-2</v>
      </c>
      <c r="Y185">
        <f>VLOOKUP(data_model[[#This Row],[Currency]],Table3[#All],2,0)*data_model[[#This Row],[Average_Cost_for_two]]</f>
        <v>6</v>
      </c>
      <c r="Z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" t="str">
        <f>"Q"&amp;CHOOSE(MONTH(DATE(data_model[[#This Row],[Year Opening]],data_model[[#This Row],[Month Opening]],data_model[[#This Row],[Day Opening]])),1,1,1,2,2,2,3,3,3,4,4,4)</f>
        <v>Q3</v>
      </c>
    </row>
    <row r="186" spans="1:27" x14ac:dyDescent="0.25">
      <c r="A186">
        <v>18467388</v>
      </c>
      <c r="B186" t="s">
        <v>18398</v>
      </c>
      <c r="C186">
        <v>1</v>
      </c>
      <c r="D186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>
        <v>2016</v>
      </c>
      <c r="U186">
        <v>8</v>
      </c>
      <c r="V186">
        <v>7</v>
      </c>
      <c r="W186" t="s">
        <v>20593</v>
      </c>
      <c r="X186">
        <v>1.2E-2</v>
      </c>
      <c r="Y186">
        <f>VLOOKUP(data_model[[#This Row],[Currency]],Table3[#All],2,0)*data_model[[#This Row],[Average_Cost_for_two]]</f>
        <v>12</v>
      </c>
      <c r="Z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" t="str">
        <f>"Q"&amp;CHOOSE(MONTH(DATE(data_model[[#This Row],[Year Opening]],data_model[[#This Row],[Month Opening]],data_model[[#This Row],[Day Opening]])),1,1,1,2,2,2,3,3,3,4,4,4)</f>
        <v>Q3</v>
      </c>
    </row>
    <row r="187" spans="1:27" x14ac:dyDescent="0.25">
      <c r="A187">
        <v>17060320</v>
      </c>
      <c r="B187" t="s">
        <v>16009</v>
      </c>
      <c r="C187">
        <v>216</v>
      </c>
      <c r="D187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>
        <v>2010</v>
      </c>
      <c r="U187">
        <v>7</v>
      </c>
      <c r="V187">
        <v>28</v>
      </c>
      <c r="W187" t="s">
        <v>20611</v>
      </c>
      <c r="X187">
        <v>1</v>
      </c>
      <c r="Y187">
        <f>VLOOKUP(data_model[[#This Row],[Currency]],Table3[#All],2,0)*data_model[[#This Row],[Average_Cost_for_two]]</f>
        <v>50</v>
      </c>
      <c r="Z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" t="str">
        <f>"Q"&amp;CHOOSE(MONTH(DATE(data_model[[#This Row],[Year Opening]],data_model[[#This Row],[Month Opening]],data_model[[#This Row],[Day Opening]])),1,1,1,2,2,2,3,3,3,4,4,4)</f>
        <v>Q3</v>
      </c>
    </row>
    <row r="188" spans="1:27" x14ac:dyDescent="0.25">
      <c r="A188">
        <v>18479008</v>
      </c>
      <c r="B188" t="s">
        <v>18543</v>
      </c>
      <c r="C188">
        <v>1</v>
      </c>
      <c r="D188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>
        <v>2011</v>
      </c>
      <c r="U188">
        <v>8</v>
      </c>
      <c r="V188">
        <v>17</v>
      </c>
      <c r="W188" t="s">
        <v>20593</v>
      </c>
      <c r="X188">
        <v>1.2E-2</v>
      </c>
      <c r="Y188">
        <f>VLOOKUP(data_model[[#This Row],[Currency]],Table3[#All],2,0)*data_model[[#This Row],[Average_Cost_for_two]]</f>
        <v>6</v>
      </c>
      <c r="Z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8" t="str">
        <f>"Q"&amp;CHOOSE(MONTH(DATE(data_model[[#This Row],[Year Opening]],data_model[[#This Row],[Month Opening]],data_model[[#This Row],[Day Opening]])),1,1,1,2,2,2,3,3,3,4,4,4)</f>
        <v>Q3</v>
      </c>
    </row>
    <row r="189" spans="1:27" x14ac:dyDescent="0.25">
      <c r="A189">
        <v>18347812</v>
      </c>
      <c r="B189" t="s">
        <v>16467</v>
      </c>
      <c r="C189">
        <v>1</v>
      </c>
      <c r="D189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>
        <v>2018</v>
      </c>
      <c r="U189">
        <v>7</v>
      </c>
      <c r="V189">
        <v>2</v>
      </c>
      <c r="W189" t="s">
        <v>20593</v>
      </c>
      <c r="X189">
        <v>1.2E-2</v>
      </c>
      <c r="Y189">
        <f>VLOOKUP(data_model[[#This Row],[Currency]],Table3[#All],2,0)*data_model[[#This Row],[Average_Cost_for_two]]</f>
        <v>6</v>
      </c>
      <c r="Z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9" t="str">
        <f>"Q"&amp;CHOOSE(MONTH(DATE(data_model[[#This Row],[Year Opening]],data_model[[#This Row],[Month Opening]],data_model[[#This Row],[Day Opening]])),1,1,1,2,2,2,3,3,3,4,4,4)</f>
        <v>Q3</v>
      </c>
    </row>
    <row r="190" spans="1:27" x14ac:dyDescent="0.25">
      <c r="A190">
        <v>18446423</v>
      </c>
      <c r="B190" t="s">
        <v>16470</v>
      </c>
      <c r="C190">
        <v>1</v>
      </c>
      <c r="D190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>
        <v>2014</v>
      </c>
      <c r="U190">
        <v>7</v>
      </c>
      <c r="V190">
        <v>21</v>
      </c>
      <c r="W190" t="s">
        <v>20593</v>
      </c>
      <c r="X190">
        <v>1.2E-2</v>
      </c>
      <c r="Y190">
        <f>VLOOKUP(data_model[[#This Row],[Currency]],Table3[#All],2,0)*data_model[[#This Row],[Average_Cost_for_two]]</f>
        <v>6</v>
      </c>
      <c r="Z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0" t="str">
        <f>"Q"&amp;CHOOSE(MONTH(DATE(data_model[[#This Row],[Year Opening]],data_model[[#This Row],[Month Opening]],data_model[[#This Row],[Day Opening]])),1,1,1,2,2,2,3,3,3,4,4,4)</f>
        <v>Q3</v>
      </c>
    </row>
    <row r="191" spans="1:27" x14ac:dyDescent="0.25">
      <c r="A191">
        <v>18455513</v>
      </c>
      <c r="B191" t="s">
        <v>16625</v>
      </c>
      <c r="C191">
        <v>1</v>
      </c>
      <c r="D19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>
        <v>2018</v>
      </c>
      <c r="U191">
        <v>7</v>
      </c>
      <c r="V191">
        <v>13</v>
      </c>
      <c r="W191" t="s">
        <v>20593</v>
      </c>
      <c r="X191">
        <v>1.2E-2</v>
      </c>
      <c r="Y191">
        <f>VLOOKUP(data_model[[#This Row],[Currency]],Table3[#All],2,0)*data_model[[#This Row],[Average_Cost_for_two]]</f>
        <v>6</v>
      </c>
      <c r="Z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1" t="str">
        <f>"Q"&amp;CHOOSE(MONTH(DATE(data_model[[#This Row],[Year Opening]],data_model[[#This Row],[Month Opening]],data_model[[#This Row],[Day Opening]])),1,1,1,2,2,2,3,3,3,4,4,4)</f>
        <v>Q3</v>
      </c>
    </row>
    <row r="192" spans="1:27" x14ac:dyDescent="0.25">
      <c r="A192">
        <v>18313119</v>
      </c>
      <c r="B192" t="s">
        <v>16704</v>
      </c>
      <c r="C192">
        <v>1</v>
      </c>
      <c r="D192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>
        <v>2011</v>
      </c>
      <c r="U192">
        <v>7</v>
      </c>
      <c r="V192">
        <v>16</v>
      </c>
      <c r="W192" t="s">
        <v>20593</v>
      </c>
      <c r="X192">
        <v>1.2E-2</v>
      </c>
      <c r="Y192">
        <f>VLOOKUP(data_model[[#This Row],[Currency]],Table3[#All],2,0)*data_model[[#This Row],[Average_Cost_for_two]]</f>
        <v>6</v>
      </c>
      <c r="Z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2" t="str">
        <f>"Q"&amp;CHOOSE(MONTH(DATE(data_model[[#This Row],[Year Opening]],data_model[[#This Row],[Month Opening]],data_model[[#This Row],[Day Opening]])),1,1,1,2,2,2,3,3,3,4,4,4)</f>
        <v>Q3</v>
      </c>
    </row>
    <row r="193" spans="1:27" x14ac:dyDescent="0.25">
      <c r="A193">
        <v>18449620</v>
      </c>
      <c r="B193" t="s">
        <v>16714</v>
      </c>
      <c r="C193">
        <v>1</v>
      </c>
      <c r="D193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>
        <v>2018</v>
      </c>
      <c r="U193">
        <v>7</v>
      </c>
      <c r="V193">
        <v>21</v>
      </c>
      <c r="W193" t="s">
        <v>20593</v>
      </c>
      <c r="X193">
        <v>1.2E-2</v>
      </c>
      <c r="Y193">
        <f>VLOOKUP(data_model[[#This Row],[Currency]],Table3[#All],2,0)*data_model[[#This Row],[Average_Cost_for_two]]</f>
        <v>14.4</v>
      </c>
      <c r="Z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3" t="str">
        <f>"Q"&amp;CHOOSE(MONTH(DATE(data_model[[#This Row],[Year Opening]],data_model[[#This Row],[Month Opening]],data_model[[#This Row],[Day Opening]])),1,1,1,2,2,2,3,3,3,4,4,4)</f>
        <v>Q3</v>
      </c>
    </row>
    <row r="194" spans="1:27" x14ac:dyDescent="0.25">
      <c r="A194">
        <v>18272389</v>
      </c>
      <c r="B194" t="s">
        <v>16819</v>
      </c>
      <c r="C194">
        <v>1</v>
      </c>
      <c r="D194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>
        <v>2017</v>
      </c>
      <c r="U194">
        <v>7</v>
      </c>
      <c r="V194">
        <v>21</v>
      </c>
      <c r="W194" t="s">
        <v>20593</v>
      </c>
      <c r="X194">
        <v>1.2E-2</v>
      </c>
      <c r="Y194">
        <f>VLOOKUP(data_model[[#This Row],[Currency]],Table3[#All],2,0)*data_model[[#This Row],[Average_Cost_for_two]]</f>
        <v>6</v>
      </c>
      <c r="Z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4" t="str">
        <f>"Q"&amp;CHOOSE(MONTH(DATE(data_model[[#This Row],[Year Opening]],data_model[[#This Row],[Month Opening]],data_model[[#This Row],[Day Opening]])),1,1,1,2,2,2,3,3,3,4,4,4)</f>
        <v>Q3</v>
      </c>
    </row>
    <row r="195" spans="1:27" x14ac:dyDescent="0.25">
      <c r="A195">
        <v>18317483</v>
      </c>
      <c r="B195" t="s">
        <v>16868</v>
      </c>
      <c r="C195">
        <v>1</v>
      </c>
      <c r="D195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>
        <v>2013</v>
      </c>
      <c r="U195">
        <v>7</v>
      </c>
      <c r="V195">
        <v>9</v>
      </c>
      <c r="W195" t="s">
        <v>20593</v>
      </c>
      <c r="X195">
        <v>1.2E-2</v>
      </c>
      <c r="Y195">
        <f>VLOOKUP(data_model[[#This Row],[Currency]],Table3[#All],2,0)*data_model[[#This Row],[Average_Cost_for_two]]</f>
        <v>12</v>
      </c>
      <c r="Z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5" t="str">
        <f>"Q"&amp;CHOOSE(MONTH(DATE(data_model[[#This Row],[Year Opening]],data_model[[#This Row],[Month Opening]],data_model[[#This Row],[Day Opening]])),1,1,1,2,2,2,3,3,3,4,4,4)</f>
        <v>Q3</v>
      </c>
    </row>
    <row r="196" spans="1:27" x14ac:dyDescent="0.25">
      <c r="A196">
        <v>18369764</v>
      </c>
      <c r="B196" t="s">
        <v>16951</v>
      </c>
      <c r="C196">
        <v>1</v>
      </c>
      <c r="D196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>
        <v>2013</v>
      </c>
      <c r="U196">
        <v>7</v>
      </c>
      <c r="V196">
        <v>23</v>
      </c>
      <c r="W196" t="s">
        <v>20593</v>
      </c>
      <c r="X196">
        <v>1.2E-2</v>
      </c>
      <c r="Y196">
        <f>VLOOKUP(data_model[[#This Row],[Currency]],Table3[#All],2,0)*data_model[[#This Row],[Average_Cost_for_two]]</f>
        <v>6.6000000000000005</v>
      </c>
      <c r="Z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6" t="str">
        <f>"Q"&amp;CHOOSE(MONTH(DATE(data_model[[#This Row],[Year Opening]],data_model[[#This Row],[Month Opening]],data_model[[#This Row],[Day Opening]])),1,1,1,2,2,2,3,3,3,4,4,4)</f>
        <v>Q3</v>
      </c>
    </row>
    <row r="197" spans="1:27" x14ac:dyDescent="0.25">
      <c r="A197">
        <v>18430898</v>
      </c>
      <c r="B197" t="s">
        <v>17168</v>
      </c>
      <c r="C197">
        <v>1</v>
      </c>
      <c r="D197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>
        <v>2013</v>
      </c>
      <c r="U197">
        <v>7</v>
      </c>
      <c r="V197">
        <v>20</v>
      </c>
      <c r="W197" t="s">
        <v>20593</v>
      </c>
      <c r="X197">
        <v>1.2E-2</v>
      </c>
      <c r="Y197">
        <f>VLOOKUP(data_model[[#This Row],[Currency]],Table3[#All],2,0)*data_model[[#This Row],[Average_Cost_for_two]]</f>
        <v>6</v>
      </c>
      <c r="Z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7" t="str">
        <f>"Q"&amp;CHOOSE(MONTH(DATE(data_model[[#This Row],[Year Opening]],data_model[[#This Row],[Month Opening]],data_model[[#This Row],[Day Opening]])),1,1,1,2,2,2,3,3,3,4,4,4)</f>
        <v>Q3</v>
      </c>
    </row>
    <row r="198" spans="1:27" x14ac:dyDescent="0.25">
      <c r="A198">
        <v>18428216</v>
      </c>
      <c r="B198" t="s">
        <v>14814</v>
      </c>
      <c r="C198">
        <v>1</v>
      </c>
      <c r="D198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>
        <v>2017</v>
      </c>
      <c r="U198">
        <v>6</v>
      </c>
      <c r="V198">
        <v>25</v>
      </c>
      <c r="W198" t="s">
        <v>20593</v>
      </c>
      <c r="X198">
        <v>1.2E-2</v>
      </c>
      <c r="Y198">
        <f>VLOOKUP(data_model[[#This Row],[Currency]],Table3[#All],2,0)*data_model[[#This Row],[Average_Cost_for_two]]</f>
        <v>6</v>
      </c>
      <c r="Z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8" t="str">
        <f>"Q"&amp;CHOOSE(MONTH(DATE(data_model[[#This Row],[Year Opening]],data_model[[#This Row],[Month Opening]],data_model[[#This Row],[Day Opening]])),1,1,1,2,2,2,3,3,3,4,4,4)</f>
        <v>Q2</v>
      </c>
    </row>
    <row r="199" spans="1:27" x14ac:dyDescent="0.25">
      <c r="A199">
        <v>18435830</v>
      </c>
      <c r="B199" t="s">
        <v>9168</v>
      </c>
      <c r="C199">
        <v>1</v>
      </c>
      <c r="D199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>
        <v>2010</v>
      </c>
      <c r="U199">
        <v>6</v>
      </c>
      <c r="V199">
        <v>1</v>
      </c>
      <c r="W199" t="s">
        <v>20593</v>
      </c>
      <c r="X199">
        <v>1.2E-2</v>
      </c>
      <c r="Y199">
        <f>VLOOKUP(data_model[[#This Row],[Currency]],Table3[#All],2,0)*data_model[[#This Row],[Average_Cost_for_two]]</f>
        <v>10.8</v>
      </c>
      <c r="Z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99" t="str">
        <f>"Q"&amp;CHOOSE(MONTH(DATE(data_model[[#This Row],[Year Opening]],data_model[[#This Row],[Month Opening]],data_model[[#This Row],[Day Opening]])),1,1,1,2,2,2,3,3,3,4,4,4)</f>
        <v>Q2</v>
      </c>
    </row>
    <row r="200" spans="1:27" x14ac:dyDescent="0.25">
      <c r="A200">
        <v>18357956</v>
      </c>
      <c r="B200" t="s">
        <v>13373</v>
      </c>
      <c r="C200">
        <v>1</v>
      </c>
      <c r="D200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>
        <v>2015</v>
      </c>
      <c r="U200">
        <v>5</v>
      </c>
      <c r="V200">
        <v>1</v>
      </c>
      <c r="W200" t="s">
        <v>20593</v>
      </c>
      <c r="X200">
        <v>1.2E-2</v>
      </c>
      <c r="Y200">
        <f>VLOOKUP(data_model[[#This Row],[Currency]],Table3[#All],2,0)*data_model[[#This Row],[Average_Cost_for_two]]</f>
        <v>6</v>
      </c>
      <c r="Z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0" t="str">
        <f>"Q"&amp;CHOOSE(MONTH(DATE(data_model[[#This Row],[Year Opening]],data_model[[#This Row],[Month Opening]],data_model[[#This Row],[Day Opening]])),1,1,1,2,2,2,3,3,3,4,4,4)</f>
        <v>Q2</v>
      </c>
    </row>
    <row r="201" spans="1:27" x14ac:dyDescent="0.25">
      <c r="A201">
        <v>305153</v>
      </c>
      <c r="B201" t="s">
        <v>13639</v>
      </c>
      <c r="C201">
        <v>1</v>
      </c>
      <c r="D20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>
        <v>2014</v>
      </c>
      <c r="U201">
        <v>5</v>
      </c>
      <c r="V201">
        <v>5</v>
      </c>
      <c r="W201" t="s">
        <v>20593</v>
      </c>
      <c r="X201">
        <v>1.2E-2</v>
      </c>
      <c r="Y201">
        <f>VLOOKUP(data_model[[#This Row],[Currency]],Table3[#All],2,0)*data_model[[#This Row],[Average_Cost_for_two]]</f>
        <v>7.8</v>
      </c>
      <c r="Z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1" t="str">
        <f>"Q"&amp;CHOOSE(MONTH(DATE(data_model[[#This Row],[Year Opening]],data_model[[#This Row],[Month Opening]],data_model[[#This Row],[Day Opening]])),1,1,1,2,2,2,3,3,3,4,4,4)</f>
        <v>Q2</v>
      </c>
    </row>
    <row r="202" spans="1:27" x14ac:dyDescent="0.25">
      <c r="A202">
        <v>18340302</v>
      </c>
      <c r="B202" t="s">
        <v>625</v>
      </c>
      <c r="C202">
        <v>1</v>
      </c>
      <c r="D202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>
        <v>2015</v>
      </c>
      <c r="U202">
        <v>5</v>
      </c>
      <c r="V202">
        <v>22</v>
      </c>
      <c r="W202" t="s">
        <v>20593</v>
      </c>
      <c r="X202">
        <v>1.2E-2</v>
      </c>
      <c r="Y202">
        <f>VLOOKUP(data_model[[#This Row],[Currency]],Table3[#All],2,0)*data_model[[#This Row],[Average_Cost_for_two]]</f>
        <v>7.2</v>
      </c>
      <c r="Z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2" t="str">
        <f>"Q"&amp;CHOOSE(MONTH(DATE(data_model[[#This Row],[Year Opening]],data_model[[#This Row],[Month Opening]],data_model[[#This Row],[Day Opening]])),1,1,1,2,2,2,3,3,3,4,4,4)</f>
        <v>Q2</v>
      </c>
    </row>
    <row r="203" spans="1:27" x14ac:dyDescent="0.25">
      <c r="A203">
        <v>18397621</v>
      </c>
      <c r="B203" t="s">
        <v>13835</v>
      </c>
      <c r="C203">
        <v>1</v>
      </c>
      <c r="D203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>
        <v>2017</v>
      </c>
      <c r="U203">
        <v>5</v>
      </c>
      <c r="V203">
        <v>7</v>
      </c>
      <c r="W203" t="s">
        <v>20593</v>
      </c>
      <c r="X203">
        <v>1.2E-2</v>
      </c>
      <c r="Y203">
        <f>VLOOKUP(data_model[[#This Row],[Currency]],Table3[#All],2,0)*data_model[[#This Row],[Average_Cost_for_two]]</f>
        <v>6</v>
      </c>
      <c r="Z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3" t="str">
        <f>"Q"&amp;CHOOSE(MONTH(DATE(data_model[[#This Row],[Year Opening]],data_model[[#This Row],[Month Opening]],data_model[[#This Row],[Day Opening]])),1,1,1,2,2,2,3,3,3,4,4,4)</f>
        <v>Q2</v>
      </c>
    </row>
    <row r="204" spans="1:27" x14ac:dyDescent="0.25">
      <c r="A204">
        <v>18472665</v>
      </c>
      <c r="B204" t="s">
        <v>2287</v>
      </c>
      <c r="C204">
        <v>1</v>
      </c>
      <c r="D204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>
        <v>2016</v>
      </c>
      <c r="U204">
        <v>5</v>
      </c>
      <c r="V204">
        <v>16</v>
      </c>
      <c r="W204" t="s">
        <v>20593</v>
      </c>
      <c r="X204">
        <v>1.2E-2</v>
      </c>
      <c r="Y204">
        <f>VLOOKUP(data_model[[#This Row],[Currency]],Table3[#All],2,0)*data_model[[#This Row],[Average_Cost_for_two]]</f>
        <v>7.2</v>
      </c>
      <c r="Z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4" t="str">
        <f>"Q"&amp;CHOOSE(MONTH(DATE(data_model[[#This Row],[Year Opening]],data_model[[#This Row],[Month Opening]],data_model[[#This Row],[Day Opening]])),1,1,1,2,2,2,3,3,3,4,4,4)</f>
        <v>Q2</v>
      </c>
    </row>
    <row r="205" spans="1:27" x14ac:dyDescent="0.25">
      <c r="A205">
        <v>18357568</v>
      </c>
      <c r="B205" t="s">
        <v>13910</v>
      </c>
      <c r="C205">
        <v>1</v>
      </c>
      <c r="D205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>
        <v>2011</v>
      </c>
      <c r="U205">
        <v>5</v>
      </c>
      <c r="V205">
        <v>14</v>
      </c>
      <c r="W205" t="s">
        <v>20593</v>
      </c>
      <c r="X205">
        <v>1.2E-2</v>
      </c>
      <c r="Y205">
        <f>VLOOKUP(data_model[[#This Row],[Currency]],Table3[#All],2,0)*data_model[[#This Row],[Average_Cost_for_two]]</f>
        <v>7.2</v>
      </c>
      <c r="Z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5" t="str">
        <f>"Q"&amp;CHOOSE(MONTH(DATE(data_model[[#This Row],[Year Opening]],data_model[[#This Row],[Month Opening]],data_model[[#This Row],[Day Opening]])),1,1,1,2,2,2,3,3,3,4,4,4)</f>
        <v>Q2</v>
      </c>
    </row>
    <row r="206" spans="1:27" x14ac:dyDescent="0.25">
      <c r="A206">
        <v>18492103</v>
      </c>
      <c r="B206" t="s">
        <v>13997</v>
      </c>
      <c r="C206">
        <v>1</v>
      </c>
      <c r="D206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>
        <v>2018</v>
      </c>
      <c r="U206">
        <v>5</v>
      </c>
      <c r="V206">
        <v>26</v>
      </c>
      <c r="W206" t="s">
        <v>20593</v>
      </c>
      <c r="X206">
        <v>1.2E-2</v>
      </c>
      <c r="Y206">
        <f>VLOOKUP(data_model[[#This Row],[Currency]],Table3[#All],2,0)*data_model[[#This Row],[Average_Cost_for_two]]</f>
        <v>6</v>
      </c>
      <c r="Z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6" t="str">
        <f>"Q"&amp;CHOOSE(MONTH(DATE(data_model[[#This Row],[Year Opening]],data_model[[#This Row],[Month Opening]],data_model[[#This Row],[Day Opening]])),1,1,1,2,2,2,3,3,3,4,4,4)</f>
        <v>Q2</v>
      </c>
    </row>
    <row r="207" spans="1:27" x14ac:dyDescent="0.25">
      <c r="A207">
        <v>18424642</v>
      </c>
      <c r="B207" t="s">
        <v>11868</v>
      </c>
      <c r="C207">
        <v>1</v>
      </c>
      <c r="D207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>
        <v>2018</v>
      </c>
      <c r="U207">
        <v>4</v>
      </c>
      <c r="V207">
        <v>16</v>
      </c>
      <c r="W207" t="s">
        <v>20593</v>
      </c>
      <c r="X207">
        <v>1.2E-2</v>
      </c>
      <c r="Y207">
        <f>VLOOKUP(data_model[[#This Row],[Currency]],Table3[#All],2,0)*data_model[[#This Row],[Average_Cost_for_two]]</f>
        <v>6</v>
      </c>
      <c r="Z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7" t="str">
        <f>"Q"&amp;CHOOSE(MONTH(DATE(data_model[[#This Row],[Year Opening]],data_model[[#This Row],[Month Opening]],data_model[[#This Row],[Day Opening]])),1,1,1,2,2,2,3,3,3,4,4,4)</f>
        <v>Q2</v>
      </c>
    </row>
    <row r="208" spans="1:27" x14ac:dyDescent="0.25">
      <c r="A208">
        <v>311666</v>
      </c>
      <c r="B208" t="s">
        <v>12107</v>
      </c>
      <c r="C208">
        <v>1</v>
      </c>
      <c r="D208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>
        <v>2013</v>
      </c>
      <c r="U208">
        <v>4</v>
      </c>
      <c r="V208">
        <v>24</v>
      </c>
      <c r="W208" t="s">
        <v>20593</v>
      </c>
      <c r="X208">
        <v>1.2E-2</v>
      </c>
      <c r="Y208">
        <f>VLOOKUP(data_model[[#This Row],[Currency]],Table3[#All],2,0)*data_model[[#This Row],[Average_Cost_for_two]]</f>
        <v>6</v>
      </c>
      <c r="Z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8" t="str">
        <f>"Q"&amp;CHOOSE(MONTH(DATE(data_model[[#This Row],[Year Opening]],data_model[[#This Row],[Month Opening]],data_model[[#This Row],[Day Opening]])),1,1,1,2,2,2,3,3,3,4,4,4)</f>
        <v>Q2</v>
      </c>
    </row>
    <row r="209" spans="1:27" x14ac:dyDescent="0.25">
      <c r="A209">
        <v>18446867</v>
      </c>
      <c r="B209" t="s">
        <v>12186</v>
      </c>
      <c r="C209">
        <v>1</v>
      </c>
      <c r="D209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>
        <v>2017</v>
      </c>
      <c r="U209">
        <v>4</v>
      </c>
      <c r="V209">
        <v>27</v>
      </c>
      <c r="W209" t="s">
        <v>20593</v>
      </c>
      <c r="X209">
        <v>1.2E-2</v>
      </c>
      <c r="Y209">
        <f>VLOOKUP(data_model[[#This Row],[Currency]],Table3[#All],2,0)*data_model[[#This Row],[Average_Cost_for_two]]</f>
        <v>6</v>
      </c>
      <c r="Z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09" t="str">
        <f>"Q"&amp;CHOOSE(MONTH(DATE(data_model[[#This Row],[Year Opening]],data_model[[#This Row],[Month Opening]],data_model[[#This Row],[Day Opening]])),1,1,1,2,2,2,3,3,3,4,4,4)</f>
        <v>Q2</v>
      </c>
    </row>
    <row r="210" spans="1:27" x14ac:dyDescent="0.25">
      <c r="A210">
        <v>18438424</v>
      </c>
      <c r="B210" t="s">
        <v>685</v>
      </c>
      <c r="C210">
        <v>1</v>
      </c>
      <c r="D210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>
        <v>2014</v>
      </c>
      <c r="U210">
        <v>4</v>
      </c>
      <c r="V210">
        <v>26</v>
      </c>
      <c r="W210" t="s">
        <v>20593</v>
      </c>
      <c r="X210">
        <v>1.2E-2</v>
      </c>
      <c r="Y210">
        <f>VLOOKUP(data_model[[#This Row],[Currency]],Table3[#All],2,0)*data_model[[#This Row],[Average_Cost_for_two]]</f>
        <v>7.2</v>
      </c>
      <c r="Z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0" t="str">
        <f>"Q"&amp;CHOOSE(MONTH(DATE(data_model[[#This Row],[Year Opening]],data_model[[#This Row],[Month Opening]],data_model[[#This Row],[Day Opening]])),1,1,1,2,2,2,3,3,3,4,4,4)</f>
        <v>Q2</v>
      </c>
    </row>
    <row r="211" spans="1:27" x14ac:dyDescent="0.25">
      <c r="A211">
        <v>17059541</v>
      </c>
      <c r="B211" t="s">
        <v>6470</v>
      </c>
      <c r="C211">
        <v>216</v>
      </c>
      <c r="D21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>
        <v>2012</v>
      </c>
      <c r="U211">
        <v>1</v>
      </c>
      <c r="V211">
        <v>27</v>
      </c>
      <c r="W211" t="s">
        <v>20611</v>
      </c>
      <c r="X211">
        <v>1</v>
      </c>
      <c r="Y211">
        <f>VLOOKUP(data_model[[#This Row],[Currency]],Table3[#All],2,0)*data_model[[#This Row],[Average_Cost_for_two]]</f>
        <v>50</v>
      </c>
      <c r="Z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1" t="str">
        <f>"Q"&amp;CHOOSE(MONTH(DATE(data_model[[#This Row],[Year Opening]],data_model[[#This Row],[Month Opening]],data_model[[#This Row],[Day Opening]])),1,1,1,2,2,2,3,3,3,4,4,4)</f>
        <v>Q1</v>
      </c>
    </row>
    <row r="212" spans="1:27" x14ac:dyDescent="0.25">
      <c r="A212">
        <v>18153555</v>
      </c>
      <c r="B212" t="s">
        <v>12457</v>
      </c>
      <c r="C212">
        <v>1</v>
      </c>
      <c r="D212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>
        <v>2018</v>
      </c>
      <c r="U212">
        <v>4</v>
      </c>
      <c r="V212">
        <v>8</v>
      </c>
      <c r="W212" t="s">
        <v>20593</v>
      </c>
      <c r="X212">
        <v>1.2E-2</v>
      </c>
      <c r="Y212">
        <f>VLOOKUP(data_model[[#This Row],[Currency]],Table3[#All],2,0)*data_model[[#This Row],[Average_Cost_for_two]]</f>
        <v>7.2</v>
      </c>
      <c r="Z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2" t="str">
        <f>"Q"&amp;CHOOSE(MONTH(DATE(data_model[[#This Row],[Year Opening]],data_model[[#This Row],[Month Opening]],data_model[[#This Row],[Day Opening]])),1,1,1,2,2,2,3,3,3,4,4,4)</f>
        <v>Q2</v>
      </c>
    </row>
    <row r="213" spans="1:27" x14ac:dyDescent="0.25">
      <c r="A213">
        <v>18429376</v>
      </c>
      <c r="B213" t="s">
        <v>12576</v>
      </c>
      <c r="C213">
        <v>1</v>
      </c>
      <c r="D213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>
        <v>2016</v>
      </c>
      <c r="U213">
        <v>4</v>
      </c>
      <c r="V213">
        <v>27</v>
      </c>
      <c r="W213" t="s">
        <v>20593</v>
      </c>
      <c r="X213">
        <v>1.2E-2</v>
      </c>
      <c r="Y213">
        <f>VLOOKUP(data_model[[#This Row],[Currency]],Table3[#All],2,0)*data_model[[#This Row],[Average_Cost_for_two]]</f>
        <v>7.2</v>
      </c>
      <c r="Z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3" t="str">
        <f>"Q"&amp;CHOOSE(MONTH(DATE(data_model[[#This Row],[Year Opening]],data_model[[#This Row],[Month Opening]],data_model[[#This Row],[Day Opening]])),1,1,1,2,2,2,3,3,3,4,4,4)</f>
        <v>Q2</v>
      </c>
    </row>
    <row r="214" spans="1:27" x14ac:dyDescent="0.25">
      <c r="A214">
        <v>18441542</v>
      </c>
      <c r="B214" t="s">
        <v>12578</v>
      </c>
      <c r="C214">
        <v>1</v>
      </c>
      <c r="D214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>
        <v>2011</v>
      </c>
      <c r="U214">
        <v>4</v>
      </c>
      <c r="V214">
        <v>25</v>
      </c>
      <c r="W214" t="s">
        <v>20593</v>
      </c>
      <c r="X214">
        <v>1.2E-2</v>
      </c>
      <c r="Y214">
        <f>VLOOKUP(data_model[[#This Row],[Currency]],Table3[#All],2,0)*data_model[[#This Row],[Average_Cost_for_two]]</f>
        <v>6</v>
      </c>
      <c r="Z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4" t="str">
        <f>"Q"&amp;CHOOSE(MONTH(DATE(data_model[[#This Row],[Year Opening]],data_model[[#This Row],[Month Opening]],data_model[[#This Row],[Day Opening]])),1,1,1,2,2,2,3,3,3,4,4,4)</f>
        <v>Q2</v>
      </c>
    </row>
    <row r="215" spans="1:27" x14ac:dyDescent="0.25">
      <c r="A215">
        <v>311544</v>
      </c>
      <c r="B215" t="s">
        <v>10099</v>
      </c>
      <c r="C215">
        <v>1</v>
      </c>
      <c r="D215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>
        <v>2017</v>
      </c>
      <c r="U215">
        <v>3</v>
      </c>
      <c r="V215">
        <v>6</v>
      </c>
      <c r="W215" t="s">
        <v>20593</v>
      </c>
      <c r="X215">
        <v>1.2E-2</v>
      </c>
      <c r="Y215">
        <f>VLOOKUP(data_model[[#This Row],[Currency]],Table3[#All],2,0)*data_model[[#This Row],[Average_Cost_for_two]]</f>
        <v>6</v>
      </c>
      <c r="Z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5" t="str">
        <f>"Q"&amp;CHOOSE(MONTH(DATE(data_model[[#This Row],[Year Opening]],data_model[[#This Row],[Month Opening]],data_model[[#This Row],[Day Opening]])),1,1,1,2,2,2,3,3,3,4,4,4)</f>
        <v>Q1</v>
      </c>
    </row>
    <row r="216" spans="1:27" x14ac:dyDescent="0.25">
      <c r="A216">
        <v>18430569</v>
      </c>
      <c r="B216" t="s">
        <v>209</v>
      </c>
      <c r="C216">
        <v>1</v>
      </c>
      <c r="D216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>
        <v>2014</v>
      </c>
      <c r="U216">
        <v>3</v>
      </c>
      <c r="V216">
        <v>23</v>
      </c>
      <c r="W216" t="s">
        <v>20593</v>
      </c>
      <c r="X216">
        <v>1.2E-2</v>
      </c>
      <c r="Y216">
        <f>VLOOKUP(data_model[[#This Row],[Currency]],Table3[#All],2,0)*data_model[[#This Row],[Average_Cost_for_two]]</f>
        <v>9.6</v>
      </c>
      <c r="Z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6" t="str">
        <f>"Q"&amp;CHOOSE(MONTH(DATE(data_model[[#This Row],[Year Opening]],data_model[[#This Row],[Month Opening]],data_model[[#This Row],[Day Opening]])),1,1,1,2,2,2,3,3,3,4,4,4)</f>
        <v>Q1</v>
      </c>
    </row>
    <row r="217" spans="1:27" x14ac:dyDescent="0.25">
      <c r="A217">
        <v>18014151</v>
      </c>
      <c r="B217" t="s">
        <v>10567</v>
      </c>
      <c r="C217">
        <v>1</v>
      </c>
      <c r="D217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>
        <v>2018</v>
      </c>
      <c r="U217">
        <v>3</v>
      </c>
      <c r="V217">
        <v>18</v>
      </c>
      <c r="W217" t="s">
        <v>20593</v>
      </c>
      <c r="X217">
        <v>1.2E-2</v>
      </c>
      <c r="Y217">
        <f>VLOOKUP(data_model[[#This Row],[Currency]],Table3[#All],2,0)*data_model[[#This Row],[Average_Cost_for_two]]</f>
        <v>6</v>
      </c>
      <c r="Z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7" t="str">
        <f>"Q"&amp;CHOOSE(MONTH(DATE(data_model[[#This Row],[Year Opening]],data_model[[#This Row],[Month Opening]],data_model[[#This Row],[Day Opening]])),1,1,1,2,2,2,3,3,3,4,4,4)</f>
        <v>Q1</v>
      </c>
    </row>
    <row r="218" spans="1:27" x14ac:dyDescent="0.25">
      <c r="A218">
        <v>18435289</v>
      </c>
      <c r="B218" t="s">
        <v>2067</v>
      </c>
      <c r="C218">
        <v>1</v>
      </c>
      <c r="D218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>
        <v>2010</v>
      </c>
      <c r="U218">
        <v>3</v>
      </c>
      <c r="V218">
        <v>18</v>
      </c>
      <c r="W218" t="s">
        <v>20593</v>
      </c>
      <c r="X218">
        <v>1.2E-2</v>
      </c>
      <c r="Y218">
        <f>VLOOKUP(data_model[[#This Row],[Currency]],Table3[#All],2,0)*data_model[[#This Row],[Average_Cost_for_two]]</f>
        <v>8.4</v>
      </c>
      <c r="Z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8" t="str">
        <f>"Q"&amp;CHOOSE(MONTH(DATE(data_model[[#This Row],[Year Opening]],data_model[[#This Row],[Month Opening]],data_model[[#This Row],[Day Opening]])),1,1,1,2,2,2,3,3,3,4,4,4)</f>
        <v>Q1</v>
      </c>
    </row>
    <row r="219" spans="1:27" x14ac:dyDescent="0.25">
      <c r="A219">
        <v>18355117</v>
      </c>
      <c r="B219" t="s">
        <v>8641</v>
      </c>
      <c r="C219">
        <v>1</v>
      </c>
      <c r="D219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>
        <v>2016</v>
      </c>
      <c r="U219">
        <v>2</v>
      </c>
      <c r="V219">
        <v>1</v>
      </c>
      <c r="W219" t="s">
        <v>20593</v>
      </c>
      <c r="X219">
        <v>1.2E-2</v>
      </c>
      <c r="Y219">
        <f>VLOOKUP(data_model[[#This Row],[Currency]],Table3[#All],2,0)*data_model[[#This Row],[Average_Cost_for_two]]</f>
        <v>6</v>
      </c>
      <c r="Z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19" t="str">
        <f>"Q"&amp;CHOOSE(MONTH(DATE(data_model[[#This Row],[Year Opening]],data_model[[#This Row],[Month Opening]],data_model[[#This Row],[Day Opening]])),1,1,1,2,2,2,3,3,3,4,4,4)</f>
        <v>Q1</v>
      </c>
    </row>
    <row r="220" spans="1:27" x14ac:dyDescent="0.25">
      <c r="A220">
        <v>18492048</v>
      </c>
      <c r="B220" t="s">
        <v>8693</v>
      </c>
      <c r="C220">
        <v>1</v>
      </c>
      <c r="D220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>
        <v>2013</v>
      </c>
      <c r="U220">
        <v>2</v>
      </c>
      <c r="V220">
        <v>24</v>
      </c>
      <c r="W220" t="s">
        <v>20593</v>
      </c>
      <c r="X220">
        <v>1.2E-2</v>
      </c>
      <c r="Y220">
        <f>VLOOKUP(data_model[[#This Row],[Currency]],Table3[#All],2,0)*data_model[[#This Row],[Average_Cost_for_two]]</f>
        <v>6</v>
      </c>
      <c r="Z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0" t="str">
        <f>"Q"&amp;CHOOSE(MONTH(DATE(data_model[[#This Row],[Year Opening]],data_model[[#This Row],[Month Opening]],data_model[[#This Row],[Day Opening]])),1,1,1,2,2,2,3,3,3,4,4,4)</f>
        <v>Q1</v>
      </c>
    </row>
    <row r="221" spans="1:27" x14ac:dyDescent="0.25">
      <c r="A221">
        <v>18358665</v>
      </c>
      <c r="B221" t="s">
        <v>8889</v>
      </c>
      <c r="C221">
        <v>1</v>
      </c>
      <c r="D22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>
        <v>2011</v>
      </c>
      <c r="U221">
        <v>2</v>
      </c>
      <c r="V221">
        <v>18</v>
      </c>
      <c r="W221" t="s">
        <v>20593</v>
      </c>
      <c r="X221">
        <v>1.2E-2</v>
      </c>
      <c r="Y221">
        <f>VLOOKUP(data_model[[#This Row],[Currency]],Table3[#All],2,0)*data_model[[#This Row],[Average_Cost_for_two]]</f>
        <v>12</v>
      </c>
      <c r="Z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1" t="str">
        <f>"Q"&amp;CHOOSE(MONTH(DATE(data_model[[#This Row],[Year Opening]],data_model[[#This Row],[Month Opening]],data_model[[#This Row],[Day Opening]])),1,1,1,2,2,2,3,3,3,4,4,4)</f>
        <v>Q1</v>
      </c>
    </row>
    <row r="222" spans="1:27" x14ac:dyDescent="0.25">
      <c r="A222">
        <v>18489842</v>
      </c>
      <c r="B222" t="s">
        <v>8941</v>
      </c>
      <c r="C222">
        <v>1</v>
      </c>
      <c r="D222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>
        <v>2015</v>
      </c>
      <c r="U222">
        <v>2</v>
      </c>
      <c r="V222">
        <v>19</v>
      </c>
      <c r="W222" t="s">
        <v>20593</v>
      </c>
      <c r="X222">
        <v>1.2E-2</v>
      </c>
      <c r="Y222">
        <f>VLOOKUP(data_model[[#This Row],[Currency]],Table3[#All],2,0)*data_model[[#This Row],[Average_Cost_for_two]]</f>
        <v>6</v>
      </c>
      <c r="Z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2" t="str">
        <f>"Q"&amp;CHOOSE(MONTH(DATE(data_model[[#This Row],[Year Opening]],data_model[[#This Row],[Month Opening]],data_model[[#This Row],[Day Opening]])),1,1,1,2,2,2,3,3,3,4,4,4)</f>
        <v>Q1</v>
      </c>
    </row>
    <row r="223" spans="1:27" x14ac:dyDescent="0.25">
      <c r="A223">
        <v>18317473</v>
      </c>
      <c r="B223" t="s">
        <v>8953</v>
      </c>
      <c r="C223">
        <v>1</v>
      </c>
      <c r="D223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>
        <v>2014</v>
      </c>
      <c r="U223">
        <v>2</v>
      </c>
      <c r="V223">
        <v>7</v>
      </c>
      <c r="W223" t="s">
        <v>20593</v>
      </c>
      <c r="X223">
        <v>1.2E-2</v>
      </c>
      <c r="Y223">
        <f>VLOOKUP(data_model[[#This Row],[Currency]],Table3[#All],2,0)*data_model[[#This Row],[Average_Cost_for_two]]</f>
        <v>12</v>
      </c>
      <c r="Z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3" t="str">
        <f>"Q"&amp;CHOOSE(MONTH(DATE(data_model[[#This Row],[Year Opening]],data_model[[#This Row],[Month Opening]],data_model[[#This Row],[Day Opening]])),1,1,1,2,2,2,3,3,3,4,4,4)</f>
        <v>Q1</v>
      </c>
    </row>
    <row r="224" spans="1:27" x14ac:dyDescent="0.25">
      <c r="A224">
        <v>18232109</v>
      </c>
      <c r="B224" t="s">
        <v>9044</v>
      </c>
      <c r="C224">
        <v>1</v>
      </c>
      <c r="D224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>
        <v>2010</v>
      </c>
      <c r="U224">
        <v>2</v>
      </c>
      <c r="V224">
        <v>19</v>
      </c>
      <c r="W224" t="s">
        <v>20593</v>
      </c>
      <c r="X224">
        <v>1.2E-2</v>
      </c>
      <c r="Y224">
        <f>VLOOKUP(data_model[[#This Row],[Currency]],Table3[#All],2,0)*data_model[[#This Row],[Average_Cost_for_two]]</f>
        <v>6</v>
      </c>
      <c r="Z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4" t="str">
        <f>"Q"&amp;CHOOSE(MONTH(DATE(data_model[[#This Row],[Year Opening]],data_model[[#This Row],[Month Opening]],data_model[[#This Row],[Day Opening]])),1,1,1,2,2,2,3,3,3,4,4,4)</f>
        <v>Q1</v>
      </c>
    </row>
    <row r="225" spans="1:27" x14ac:dyDescent="0.25">
      <c r="A225">
        <v>18438896</v>
      </c>
      <c r="B225" t="s">
        <v>9090</v>
      </c>
      <c r="C225">
        <v>1</v>
      </c>
      <c r="D225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>
        <v>2012</v>
      </c>
      <c r="U225">
        <v>2</v>
      </c>
      <c r="V225">
        <v>24</v>
      </c>
      <c r="W225" t="s">
        <v>20593</v>
      </c>
      <c r="X225">
        <v>1.2E-2</v>
      </c>
      <c r="Y225">
        <f>VLOOKUP(data_model[[#This Row],[Currency]],Table3[#All],2,0)*data_model[[#This Row],[Average_Cost_for_two]]</f>
        <v>6</v>
      </c>
      <c r="Z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5" t="str">
        <f>"Q"&amp;CHOOSE(MONTH(DATE(data_model[[#This Row],[Year Opening]],data_model[[#This Row],[Month Opening]],data_model[[#This Row],[Day Opening]])),1,1,1,2,2,2,3,3,3,4,4,4)</f>
        <v>Q1</v>
      </c>
    </row>
    <row r="226" spans="1:27" x14ac:dyDescent="0.25">
      <c r="A226">
        <v>18357941</v>
      </c>
      <c r="B226" t="s">
        <v>9144</v>
      </c>
      <c r="C226">
        <v>1</v>
      </c>
      <c r="D226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>
        <v>2015</v>
      </c>
      <c r="U226">
        <v>2</v>
      </c>
      <c r="V226">
        <v>1</v>
      </c>
      <c r="W226" t="s">
        <v>20593</v>
      </c>
      <c r="X226">
        <v>1.2E-2</v>
      </c>
      <c r="Y226">
        <f>VLOOKUP(data_model[[#This Row],[Currency]],Table3[#All],2,0)*data_model[[#This Row],[Average_Cost_for_two]]</f>
        <v>9</v>
      </c>
      <c r="Z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6" t="str">
        <f>"Q"&amp;CHOOSE(MONTH(DATE(data_model[[#This Row],[Year Opening]],data_model[[#This Row],[Month Opening]],data_model[[#This Row],[Day Opening]])),1,1,1,2,2,2,3,3,3,4,4,4)</f>
        <v>Q1</v>
      </c>
    </row>
    <row r="227" spans="1:27" x14ac:dyDescent="0.25">
      <c r="A227">
        <v>18446485</v>
      </c>
      <c r="B227" t="s">
        <v>3592</v>
      </c>
      <c r="C227">
        <v>1</v>
      </c>
      <c r="D227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>
        <v>2010</v>
      </c>
      <c r="U227">
        <v>2</v>
      </c>
      <c r="V227">
        <v>9</v>
      </c>
      <c r="W227" t="s">
        <v>20593</v>
      </c>
      <c r="X227">
        <v>1.2E-2</v>
      </c>
      <c r="Y227">
        <f>VLOOKUP(data_model[[#This Row],[Currency]],Table3[#All],2,0)*data_model[[#This Row],[Average_Cost_for_two]]</f>
        <v>9.6</v>
      </c>
      <c r="Z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7" t="str">
        <f>"Q"&amp;CHOOSE(MONTH(DATE(data_model[[#This Row],[Year Opening]],data_model[[#This Row],[Month Opening]],data_model[[#This Row],[Day Opening]])),1,1,1,2,2,2,3,3,3,4,4,4)</f>
        <v>Q1</v>
      </c>
    </row>
    <row r="228" spans="1:27" x14ac:dyDescent="0.25">
      <c r="A228">
        <v>18435326</v>
      </c>
      <c r="B228" t="s">
        <v>7348</v>
      </c>
      <c r="C228">
        <v>1</v>
      </c>
      <c r="D228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>
        <v>2010</v>
      </c>
      <c r="U228">
        <v>1</v>
      </c>
      <c r="V228">
        <v>18</v>
      </c>
      <c r="W228" t="s">
        <v>20593</v>
      </c>
      <c r="X228">
        <v>1.2E-2</v>
      </c>
      <c r="Y228">
        <f>VLOOKUP(data_model[[#This Row],[Currency]],Table3[#All],2,0)*data_model[[#This Row],[Average_Cost_for_two]]</f>
        <v>6</v>
      </c>
      <c r="Z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8" t="str">
        <f>"Q"&amp;CHOOSE(MONTH(DATE(data_model[[#This Row],[Year Opening]],data_model[[#This Row],[Month Opening]],data_model[[#This Row],[Day Opening]])),1,1,1,2,2,2,3,3,3,4,4,4)</f>
        <v>Q1</v>
      </c>
    </row>
    <row r="229" spans="1:27" x14ac:dyDescent="0.25">
      <c r="A229">
        <v>18372299</v>
      </c>
      <c r="B229" t="s">
        <v>6725</v>
      </c>
      <c r="C229">
        <v>1</v>
      </c>
      <c r="D229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>
        <v>2018</v>
      </c>
      <c r="U229">
        <v>1</v>
      </c>
      <c r="V229">
        <v>11</v>
      </c>
      <c r="W229" t="s">
        <v>20593</v>
      </c>
      <c r="X229">
        <v>1.2E-2</v>
      </c>
      <c r="Y229">
        <f>VLOOKUP(data_model[[#This Row],[Currency]],Table3[#All],2,0)*data_model[[#This Row],[Average_Cost_for_two]]</f>
        <v>7.2</v>
      </c>
      <c r="Z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29" t="str">
        <f>"Q"&amp;CHOOSE(MONTH(DATE(data_model[[#This Row],[Year Opening]],data_model[[#This Row],[Month Opening]],data_model[[#This Row],[Day Opening]])),1,1,1,2,2,2,3,3,3,4,4,4)</f>
        <v>Q1</v>
      </c>
    </row>
    <row r="230" spans="1:27" x14ac:dyDescent="0.25">
      <c r="A230">
        <v>18478389</v>
      </c>
      <c r="B230" t="s">
        <v>7454</v>
      </c>
      <c r="C230">
        <v>1</v>
      </c>
      <c r="D230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>
        <v>2014</v>
      </c>
      <c r="U230">
        <v>1</v>
      </c>
      <c r="V230">
        <v>20</v>
      </c>
      <c r="W230" t="s">
        <v>20593</v>
      </c>
      <c r="X230">
        <v>1.2E-2</v>
      </c>
      <c r="Y230">
        <f>VLOOKUP(data_model[[#This Row],[Currency]],Table3[#All],2,0)*data_model[[#This Row],[Average_Cost_for_two]]</f>
        <v>6</v>
      </c>
      <c r="Z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0" t="str">
        <f>"Q"&amp;CHOOSE(MONTH(DATE(data_model[[#This Row],[Year Opening]],data_model[[#This Row],[Month Opening]],data_model[[#This Row],[Day Opening]])),1,1,1,2,2,2,3,3,3,4,4,4)</f>
        <v>Q1</v>
      </c>
    </row>
    <row r="231" spans="1:27" x14ac:dyDescent="0.25">
      <c r="A231">
        <v>18265712</v>
      </c>
      <c r="B231" t="s">
        <v>5421</v>
      </c>
      <c r="C231">
        <v>1</v>
      </c>
      <c r="D23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>
        <v>2013</v>
      </c>
      <c r="U231">
        <v>12</v>
      </c>
      <c r="V231">
        <v>16</v>
      </c>
      <c r="W231" t="s">
        <v>20593</v>
      </c>
      <c r="X231">
        <v>1.2E-2</v>
      </c>
      <c r="Y231">
        <f>VLOOKUP(data_model[[#This Row],[Currency]],Table3[#All],2,0)*data_model[[#This Row],[Average_Cost_for_two]]</f>
        <v>6</v>
      </c>
      <c r="Z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1" t="str">
        <f>"Q"&amp;CHOOSE(MONTH(DATE(data_model[[#This Row],[Year Opening]],data_model[[#This Row],[Month Opening]],data_model[[#This Row],[Day Opening]])),1,1,1,2,2,2,3,3,3,4,4,4)</f>
        <v>Q4</v>
      </c>
    </row>
    <row r="232" spans="1:27" x14ac:dyDescent="0.25">
      <c r="A232">
        <v>18375201</v>
      </c>
      <c r="B232" t="s">
        <v>5502</v>
      </c>
      <c r="C232">
        <v>1</v>
      </c>
      <c r="D232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>
        <v>2012</v>
      </c>
      <c r="U232">
        <v>12</v>
      </c>
      <c r="V232">
        <v>17</v>
      </c>
      <c r="W232" t="s">
        <v>20593</v>
      </c>
      <c r="X232">
        <v>1.2E-2</v>
      </c>
      <c r="Y232">
        <f>VLOOKUP(data_model[[#This Row],[Currency]],Table3[#All],2,0)*data_model[[#This Row],[Average_Cost_for_two]]</f>
        <v>8.4</v>
      </c>
      <c r="Z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2" t="str">
        <f>"Q"&amp;CHOOSE(MONTH(DATE(data_model[[#This Row],[Year Opening]],data_model[[#This Row],[Month Opening]],data_model[[#This Row],[Day Opening]])),1,1,1,2,2,2,3,3,3,4,4,4)</f>
        <v>Q4</v>
      </c>
    </row>
    <row r="233" spans="1:27" x14ac:dyDescent="0.25">
      <c r="A233">
        <v>18419424</v>
      </c>
      <c r="B233" t="s">
        <v>5925</v>
      </c>
      <c r="C233">
        <v>1</v>
      </c>
      <c r="D233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>
        <v>2010</v>
      </c>
      <c r="U233">
        <v>12</v>
      </c>
      <c r="V233">
        <v>15</v>
      </c>
      <c r="W233" t="s">
        <v>20593</v>
      </c>
      <c r="X233">
        <v>1.2E-2</v>
      </c>
      <c r="Y233">
        <f>VLOOKUP(data_model[[#This Row],[Currency]],Table3[#All],2,0)*data_model[[#This Row],[Average_Cost_for_two]]</f>
        <v>6</v>
      </c>
      <c r="Z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3" t="str">
        <f>"Q"&amp;CHOOSE(MONTH(DATE(data_model[[#This Row],[Year Opening]],data_model[[#This Row],[Month Opening]],data_model[[#This Row],[Day Opening]])),1,1,1,2,2,2,3,3,3,4,4,4)</f>
        <v>Q4</v>
      </c>
    </row>
    <row r="234" spans="1:27" x14ac:dyDescent="0.25">
      <c r="A234">
        <v>18414469</v>
      </c>
      <c r="B234" t="s">
        <v>3385</v>
      </c>
      <c r="C234">
        <v>1</v>
      </c>
      <c r="D234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>
        <v>2012</v>
      </c>
      <c r="U234">
        <v>11</v>
      </c>
      <c r="V234">
        <v>12</v>
      </c>
      <c r="W234" t="s">
        <v>20593</v>
      </c>
      <c r="X234">
        <v>1.2E-2</v>
      </c>
      <c r="Y234">
        <f>VLOOKUP(data_model[[#This Row],[Currency]],Table3[#All],2,0)*data_model[[#This Row],[Average_Cost_for_two]]</f>
        <v>6</v>
      </c>
      <c r="Z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4" t="str">
        <f>"Q"&amp;CHOOSE(MONTH(DATE(data_model[[#This Row],[Year Opening]],data_model[[#This Row],[Month Opening]],data_model[[#This Row],[Day Opening]])),1,1,1,2,2,2,3,3,3,4,4,4)</f>
        <v>Q4</v>
      </c>
    </row>
    <row r="235" spans="1:27" x14ac:dyDescent="0.25">
      <c r="A235">
        <v>18464637</v>
      </c>
      <c r="B235" t="s">
        <v>3439</v>
      </c>
      <c r="C235">
        <v>1</v>
      </c>
      <c r="D235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>
        <v>2010</v>
      </c>
      <c r="U235">
        <v>11</v>
      </c>
      <c r="V235">
        <v>2</v>
      </c>
      <c r="W235" t="s">
        <v>20593</v>
      </c>
      <c r="X235">
        <v>1.2E-2</v>
      </c>
      <c r="Y235">
        <f>VLOOKUP(data_model[[#This Row],[Currency]],Table3[#All],2,0)*data_model[[#This Row],[Average_Cost_for_two]]</f>
        <v>7.2</v>
      </c>
      <c r="Z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5" t="str">
        <f>"Q"&amp;CHOOSE(MONTH(DATE(data_model[[#This Row],[Year Opening]],data_model[[#This Row],[Month Opening]],data_model[[#This Row],[Day Opening]])),1,1,1,2,2,2,3,3,3,4,4,4)</f>
        <v>Q4</v>
      </c>
    </row>
    <row r="236" spans="1:27" x14ac:dyDescent="0.25">
      <c r="A236">
        <v>18458658</v>
      </c>
      <c r="B236" t="s">
        <v>3528</v>
      </c>
      <c r="C236">
        <v>1</v>
      </c>
      <c r="D236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>
        <v>2012</v>
      </c>
      <c r="U236">
        <v>11</v>
      </c>
      <c r="V236">
        <v>22</v>
      </c>
      <c r="W236" t="s">
        <v>20593</v>
      </c>
      <c r="X236">
        <v>1.2E-2</v>
      </c>
      <c r="Y236">
        <f>VLOOKUP(data_model[[#This Row],[Currency]],Table3[#All],2,0)*data_model[[#This Row],[Average_Cost_for_two]]</f>
        <v>6</v>
      </c>
      <c r="Z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6" t="str">
        <f>"Q"&amp;CHOOSE(MONTH(DATE(data_model[[#This Row],[Year Opening]],data_model[[#This Row],[Month Opening]],data_model[[#This Row],[Day Opening]])),1,1,1,2,2,2,3,3,3,4,4,4)</f>
        <v>Q4</v>
      </c>
    </row>
    <row r="237" spans="1:27" x14ac:dyDescent="0.25">
      <c r="A237">
        <v>18361932</v>
      </c>
      <c r="B237" t="s">
        <v>625</v>
      </c>
      <c r="C237">
        <v>1</v>
      </c>
      <c r="D237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>
        <v>2018</v>
      </c>
      <c r="U237">
        <v>11</v>
      </c>
      <c r="V237">
        <v>1</v>
      </c>
      <c r="W237" t="s">
        <v>20593</v>
      </c>
      <c r="X237">
        <v>1.2E-2</v>
      </c>
      <c r="Y237">
        <f>VLOOKUP(data_model[[#This Row],[Currency]],Table3[#All],2,0)*data_model[[#This Row],[Average_Cost_for_two]]</f>
        <v>7.2</v>
      </c>
      <c r="Z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7" t="str">
        <f>"Q"&amp;CHOOSE(MONTH(DATE(data_model[[#This Row],[Year Opening]],data_model[[#This Row],[Month Opening]],data_model[[#This Row],[Day Opening]])),1,1,1,2,2,2,3,3,3,4,4,4)</f>
        <v>Q4</v>
      </c>
    </row>
    <row r="238" spans="1:27" x14ac:dyDescent="0.25">
      <c r="A238">
        <v>18313112</v>
      </c>
      <c r="B238" t="s">
        <v>3633</v>
      </c>
      <c r="C238">
        <v>1</v>
      </c>
      <c r="D238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>
        <v>2016</v>
      </c>
      <c r="U238">
        <v>11</v>
      </c>
      <c r="V238">
        <v>6</v>
      </c>
      <c r="W238" t="s">
        <v>20593</v>
      </c>
      <c r="X238">
        <v>1.2E-2</v>
      </c>
      <c r="Y238">
        <f>VLOOKUP(data_model[[#This Row],[Currency]],Table3[#All],2,0)*data_model[[#This Row],[Average_Cost_for_two]]</f>
        <v>12</v>
      </c>
      <c r="Z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8" t="str">
        <f>"Q"&amp;CHOOSE(MONTH(DATE(data_model[[#This Row],[Year Opening]],data_model[[#This Row],[Month Opening]],data_model[[#This Row],[Day Opening]])),1,1,1,2,2,2,3,3,3,4,4,4)</f>
        <v>Q4</v>
      </c>
    </row>
    <row r="239" spans="1:27" x14ac:dyDescent="0.25">
      <c r="A239">
        <v>18434343</v>
      </c>
      <c r="B239" t="s">
        <v>3865</v>
      </c>
      <c r="C239">
        <v>1</v>
      </c>
      <c r="D239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>
        <v>2013</v>
      </c>
      <c r="U239">
        <v>11</v>
      </c>
      <c r="V239">
        <v>24</v>
      </c>
      <c r="W239" t="s">
        <v>20593</v>
      </c>
      <c r="X239">
        <v>1.2E-2</v>
      </c>
      <c r="Y239">
        <f>VLOOKUP(data_model[[#This Row],[Currency]],Table3[#All],2,0)*data_model[[#This Row],[Average_Cost_for_two]]</f>
        <v>6</v>
      </c>
      <c r="Z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39" t="str">
        <f>"Q"&amp;CHOOSE(MONTH(DATE(data_model[[#This Row],[Year Opening]],data_model[[#This Row],[Month Opening]],data_model[[#This Row],[Day Opening]])),1,1,1,2,2,2,3,3,3,4,4,4)</f>
        <v>Q4</v>
      </c>
    </row>
    <row r="240" spans="1:27" x14ac:dyDescent="0.25">
      <c r="A240">
        <v>18469940</v>
      </c>
      <c r="B240" t="s">
        <v>996</v>
      </c>
      <c r="C240">
        <v>1</v>
      </c>
      <c r="D240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>
        <v>2011</v>
      </c>
      <c r="U240">
        <v>10</v>
      </c>
      <c r="V240">
        <v>28</v>
      </c>
      <c r="W240" t="s">
        <v>20593</v>
      </c>
      <c r="X240">
        <v>1.2E-2</v>
      </c>
      <c r="Y240">
        <f>VLOOKUP(data_model[[#This Row],[Currency]],Table3[#All],2,0)*data_model[[#This Row],[Average_Cost_for_two]]</f>
        <v>6</v>
      </c>
      <c r="Z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0" t="str">
        <f>"Q"&amp;CHOOSE(MONTH(DATE(data_model[[#This Row],[Year Opening]],data_model[[#This Row],[Month Opening]],data_model[[#This Row],[Day Opening]])),1,1,1,2,2,2,3,3,3,4,4,4)</f>
        <v>Q4</v>
      </c>
    </row>
    <row r="241" spans="1:27" x14ac:dyDescent="0.25">
      <c r="A241">
        <v>18312598</v>
      </c>
      <c r="B241" t="s">
        <v>1096</v>
      </c>
      <c r="C241">
        <v>1</v>
      </c>
      <c r="D24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>
        <v>2014</v>
      </c>
      <c r="U241">
        <v>10</v>
      </c>
      <c r="V241">
        <v>19</v>
      </c>
      <c r="W241" t="s">
        <v>20593</v>
      </c>
      <c r="X241">
        <v>1.2E-2</v>
      </c>
      <c r="Y241">
        <f>VLOOKUP(data_model[[#This Row],[Currency]],Table3[#All],2,0)*data_model[[#This Row],[Average_Cost_for_two]]</f>
        <v>6</v>
      </c>
      <c r="Z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1" t="str">
        <f>"Q"&amp;CHOOSE(MONTH(DATE(data_model[[#This Row],[Year Opening]],data_model[[#This Row],[Month Opening]],data_model[[#This Row],[Day Opening]])),1,1,1,2,2,2,3,3,3,4,4,4)</f>
        <v>Q4</v>
      </c>
    </row>
    <row r="242" spans="1:27" x14ac:dyDescent="0.25">
      <c r="A242">
        <v>18261164</v>
      </c>
      <c r="B242" t="s">
        <v>1470</v>
      </c>
      <c r="C242">
        <v>1</v>
      </c>
      <c r="D242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>
        <v>2013</v>
      </c>
      <c r="U242">
        <v>10</v>
      </c>
      <c r="V242">
        <v>10</v>
      </c>
      <c r="W242" t="s">
        <v>20593</v>
      </c>
      <c r="X242">
        <v>1.2E-2</v>
      </c>
      <c r="Y242">
        <f>VLOOKUP(data_model[[#This Row],[Currency]],Table3[#All],2,0)*data_model[[#This Row],[Average_Cost_for_two]]</f>
        <v>6.6000000000000005</v>
      </c>
      <c r="Z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2" t="str">
        <f>"Q"&amp;CHOOSE(MONTH(DATE(data_model[[#This Row],[Year Opening]],data_model[[#This Row],[Month Opening]],data_model[[#This Row],[Day Opening]])),1,1,1,2,2,2,3,3,3,4,4,4)</f>
        <v>Q4</v>
      </c>
    </row>
    <row r="243" spans="1:27" x14ac:dyDescent="0.25">
      <c r="A243">
        <v>18354996</v>
      </c>
      <c r="B243" t="s">
        <v>1591</v>
      </c>
      <c r="C243">
        <v>1</v>
      </c>
      <c r="D243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>
        <v>2012</v>
      </c>
      <c r="U243">
        <v>10</v>
      </c>
      <c r="V243">
        <v>21</v>
      </c>
      <c r="W243" t="s">
        <v>20593</v>
      </c>
      <c r="X243">
        <v>1.2E-2</v>
      </c>
      <c r="Y243">
        <f>VLOOKUP(data_model[[#This Row],[Currency]],Table3[#All],2,0)*data_model[[#This Row],[Average_Cost_for_two]]</f>
        <v>6</v>
      </c>
      <c r="Z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3" t="str">
        <f>"Q"&amp;CHOOSE(MONTH(DATE(data_model[[#This Row],[Year Opening]],data_model[[#This Row],[Month Opening]],data_model[[#This Row],[Day Opening]])),1,1,1,2,2,2,3,3,3,4,4,4)</f>
        <v>Q4</v>
      </c>
    </row>
    <row r="244" spans="1:27" x14ac:dyDescent="0.25">
      <c r="A244">
        <v>18440160</v>
      </c>
      <c r="B244" t="s">
        <v>1854</v>
      </c>
      <c r="C244">
        <v>1</v>
      </c>
      <c r="D244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>
        <v>2016</v>
      </c>
      <c r="U244">
        <v>10</v>
      </c>
      <c r="V244">
        <v>17</v>
      </c>
      <c r="W244" t="s">
        <v>20593</v>
      </c>
      <c r="X244">
        <v>1.2E-2</v>
      </c>
      <c r="Y244">
        <f>VLOOKUP(data_model[[#This Row],[Currency]],Table3[#All],2,0)*data_model[[#This Row],[Average_Cost_for_two]]</f>
        <v>9.6</v>
      </c>
      <c r="Z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4" t="str">
        <f>"Q"&amp;CHOOSE(MONTH(DATE(data_model[[#This Row],[Year Opening]],data_model[[#This Row],[Month Opening]],data_model[[#This Row],[Day Opening]])),1,1,1,2,2,2,3,3,3,4,4,4)</f>
        <v>Q4</v>
      </c>
    </row>
    <row r="245" spans="1:27" x14ac:dyDescent="0.25">
      <c r="A245">
        <v>18335692</v>
      </c>
      <c r="B245" t="s">
        <v>19469</v>
      </c>
      <c r="C245">
        <v>1</v>
      </c>
      <c r="D245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>
        <v>2014</v>
      </c>
      <c r="U245">
        <v>9</v>
      </c>
      <c r="V245">
        <v>1</v>
      </c>
      <c r="W245" t="s">
        <v>20593</v>
      </c>
      <c r="X245">
        <v>1.2E-2</v>
      </c>
      <c r="Y245">
        <f>VLOOKUP(data_model[[#This Row],[Currency]],Table3[#All],2,0)*data_model[[#This Row],[Average_Cost_for_two]]</f>
        <v>3</v>
      </c>
      <c r="Z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5" t="str">
        <f>"Q"&amp;CHOOSE(MONTH(DATE(data_model[[#This Row],[Year Opening]],data_model[[#This Row],[Month Opening]],data_model[[#This Row],[Day Opening]])),1,1,1,2,2,2,3,3,3,4,4,4)</f>
        <v>Q3</v>
      </c>
    </row>
    <row r="246" spans="1:27" x14ac:dyDescent="0.25">
      <c r="A246">
        <v>18460325</v>
      </c>
      <c r="B246" t="s">
        <v>19756</v>
      </c>
      <c r="C246">
        <v>1</v>
      </c>
      <c r="D246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>
        <v>2010</v>
      </c>
      <c r="U246">
        <v>9</v>
      </c>
      <c r="V246">
        <v>10</v>
      </c>
      <c r="W246" t="s">
        <v>20593</v>
      </c>
      <c r="X246">
        <v>1.2E-2</v>
      </c>
      <c r="Y246">
        <f>VLOOKUP(data_model[[#This Row],[Currency]],Table3[#All],2,0)*data_model[[#This Row],[Average_Cost_for_two]]</f>
        <v>4.8</v>
      </c>
      <c r="Z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6" t="str">
        <f>"Q"&amp;CHOOSE(MONTH(DATE(data_model[[#This Row],[Year Opening]],data_model[[#This Row],[Month Opening]],data_model[[#This Row],[Day Opening]])),1,1,1,2,2,2,3,3,3,4,4,4)</f>
        <v>Q3</v>
      </c>
    </row>
    <row r="247" spans="1:27" x14ac:dyDescent="0.25">
      <c r="A247">
        <v>18294237</v>
      </c>
      <c r="B247" t="s">
        <v>19816</v>
      </c>
      <c r="C247">
        <v>1</v>
      </c>
      <c r="D247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>
        <v>2016</v>
      </c>
      <c r="U247">
        <v>9</v>
      </c>
      <c r="V247">
        <v>3</v>
      </c>
      <c r="W247" t="s">
        <v>20593</v>
      </c>
      <c r="X247">
        <v>1.2E-2</v>
      </c>
      <c r="Y247">
        <f>VLOOKUP(data_model[[#This Row],[Currency]],Table3[#All],2,0)*data_model[[#This Row],[Average_Cost_for_two]]</f>
        <v>3</v>
      </c>
      <c r="Z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7" t="str">
        <f>"Q"&amp;CHOOSE(MONTH(DATE(data_model[[#This Row],[Year Opening]],data_model[[#This Row],[Month Opening]],data_model[[#This Row],[Day Opening]])),1,1,1,2,2,2,3,3,3,4,4,4)</f>
        <v>Q3</v>
      </c>
    </row>
    <row r="248" spans="1:27" x14ac:dyDescent="0.25">
      <c r="A248">
        <v>18449646</v>
      </c>
      <c r="B248" t="s">
        <v>19827</v>
      </c>
      <c r="C248">
        <v>1</v>
      </c>
      <c r="D248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>
        <v>2016</v>
      </c>
      <c r="U248">
        <v>9</v>
      </c>
      <c r="V248">
        <v>26</v>
      </c>
      <c r="W248" t="s">
        <v>20593</v>
      </c>
      <c r="X248">
        <v>1.2E-2</v>
      </c>
      <c r="Y248">
        <f>VLOOKUP(data_model[[#This Row],[Currency]],Table3[#All],2,0)*data_model[[#This Row],[Average_Cost_for_two]]</f>
        <v>3</v>
      </c>
      <c r="Z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8" t="str">
        <f>"Q"&amp;CHOOSE(MONTH(DATE(data_model[[#This Row],[Year Opening]],data_model[[#This Row],[Month Opening]],data_model[[#This Row],[Day Opening]])),1,1,1,2,2,2,3,3,3,4,4,4)</f>
        <v>Q3</v>
      </c>
    </row>
    <row r="249" spans="1:27" x14ac:dyDescent="0.25">
      <c r="A249">
        <v>18421464</v>
      </c>
      <c r="B249" t="s">
        <v>19834</v>
      </c>
      <c r="C249">
        <v>1</v>
      </c>
      <c r="D249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>
        <v>2010</v>
      </c>
      <c r="U249">
        <v>9</v>
      </c>
      <c r="V249">
        <v>3</v>
      </c>
      <c r="W249" t="s">
        <v>20593</v>
      </c>
      <c r="X249">
        <v>1.2E-2</v>
      </c>
      <c r="Y249">
        <f>VLOOKUP(data_model[[#This Row],[Currency]],Table3[#All],2,0)*data_model[[#This Row],[Average_Cost_for_two]]</f>
        <v>4.2</v>
      </c>
      <c r="Z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49" t="str">
        <f>"Q"&amp;CHOOSE(MONTH(DATE(data_model[[#This Row],[Year Opening]],data_model[[#This Row],[Month Opening]],data_model[[#This Row],[Day Opening]])),1,1,1,2,2,2,3,3,3,4,4,4)</f>
        <v>Q3</v>
      </c>
    </row>
    <row r="250" spans="1:27" x14ac:dyDescent="0.25">
      <c r="A250">
        <v>18440394</v>
      </c>
      <c r="B250" t="s">
        <v>19836</v>
      </c>
      <c r="C250">
        <v>1</v>
      </c>
      <c r="D250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>
        <v>2014</v>
      </c>
      <c r="U250">
        <v>9</v>
      </c>
      <c r="V250">
        <v>26</v>
      </c>
      <c r="W250" t="s">
        <v>20593</v>
      </c>
      <c r="X250">
        <v>1.2E-2</v>
      </c>
      <c r="Y250">
        <f>VLOOKUP(data_model[[#This Row],[Currency]],Table3[#All],2,0)*data_model[[#This Row],[Average_Cost_for_two]]</f>
        <v>4.2</v>
      </c>
      <c r="Z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0" t="str">
        <f>"Q"&amp;CHOOSE(MONTH(DATE(data_model[[#This Row],[Year Opening]],data_model[[#This Row],[Month Opening]],data_model[[#This Row],[Day Opening]])),1,1,1,2,2,2,3,3,3,4,4,4)</f>
        <v>Q3</v>
      </c>
    </row>
    <row r="251" spans="1:27" x14ac:dyDescent="0.25">
      <c r="A251">
        <v>18489804</v>
      </c>
      <c r="B251" t="s">
        <v>19922</v>
      </c>
      <c r="C251">
        <v>1</v>
      </c>
      <c r="D25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>
        <v>2014</v>
      </c>
      <c r="U251">
        <v>9</v>
      </c>
      <c r="V251">
        <v>26</v>
      </c>
      <c r="W251" t="s">
        <v>20593</v>
      </c>
      <c r="X251">
        <v>1.2E-2</v>
      </c>
      <c r="Y251">
        <f>VLOOKUP(data_model[[#This Row],[Currency]],Table3[#All],2,0)*data_model[[#This Row],[Average_Cost_for_two]]</f>
        <v>1.8</v>
      </c>
      <c r="Z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1" t="str">
        <f>"Q"&amp;CHOOSE(MONTH(DATE(data_model[[#This Row],[Year Opening]],data_model[[#This Row],[Month Opening]],data_model[[#This Row],[Day Opening]])),1,1,1,2,2,2,3,3,3,4,4,4)</f>
        <v>Q3</v>
      </c>
    </row>
    <row r="252" spans="1:27" x14ac:dyDescent="0.25">
      <c r="A252">
        <v>18425772</v>
      </c>
      <c r="B252" t="s">
        <v>19962</v>
      </c>
      <c r="C252">
        <v>1</v>
      </c>
      <c r="D252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>
        <v>2011</v>
      </c>
      <c r="U252">
        <v>9</v>
      </c>
      <c r="V252">
        <v>20</v>
      </c>
      <c r="W252" t="s">
        <v>20593</v>
      </c>
      <c r="X252">
        <v>1.2E-2</v>
      </c>
      <c r="Y252">
        <f>VLOOKUP(data_model[[#This Row],[Currency]],Table3[#All],2,0)*data_model[[#This Row],[Average_Cost_for_two]]</f>
        <v>1.2</v>
      </c>
      <c r="Z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2" t="str">
        <f>"Q"&amp;CHOOSE(MONTH(DATE(data_model[[#This Row],[Year Opening]],data_model[[#This Row],[Month Opening]],data_model[[#This Row],[Day Opening]])),1,1,1,2,2,2,3,3,3,4,4,4)</f>
        <v>Q3</v>
      </c>
    </row>
    <row r="253" spans="1:27" x14ac:dyDescent="0.25">
      <c r="A253">
        <v>9173</v>
      </c>
      <c r="B253" t="s">
        <v>2104</v>
      </c>
      <c r="C253">
        <v>1</v>
      </c>
      <c r="D253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>
        <v>2010</v>
      </c>
      <c r="U253">
        <v>9</v>
      </c>
      <c r="V253">
        <v>7</v>
      </c>
      <c r="W253" t="s">
        <v>20593</v>
      </c>
      <c r="X253">
        <v>1.2E-2</v>
      </c>
      <c r="Y253">
        <f>VLOOKUP(data_model[[#This Row],[Currency]],Table3[#All],2,0)*data_model[[#This Row],[Average_Cost_for_two]]</f>
        <v>1.2</v>
      </c>
      <c r="Z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3" t="str">
        <f>"Q"&amp;CHOOSE(MONTH(DATE(data_model[[#This Row],[Year Opening]],data_model[[#This Row],[Month Opening]],data_model[[#This Row],[Day Opening]])),1,1,1,2,2,2,3,3,3,4,4,4)</f>
        <v>Q3</v>
      </c>
    </row>
    <row r="254" spans="1:27" x14ac:dyDescent="0.25">
      <c r="A254">
        <v>18466389</v>
      </c>
      <c r="B254" t="s">
        <v>19974</v>
      </c>
      <c r="C254">
        <v>1</v>
      </c>
      <c r="D254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>
        <v>2011</v>
      </c>
      <c r="U254">
        <v>9</v>
      </c>
      <c r="V254">
        <v>17</v>
      </c>
      <c r="W254" t="s">
        <v>20593</v>
      </c>
      <c r="X254">
        <v>1.2E-2</v>
      </c>
      <c r="Y254">
        <f>VLOOKUP(data_model[[#This Row],[Currency]],Table3[#All],2,0)*data_model[[#This Row],[Average_Cost_for_two]]</f>
        <v>3</v>
      </c>
      <c r="Z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4" t="str">
        <f>"Q"&amp;CHOOSE(MONTH(DATE(data_model[[#This Row],[Year Opening]],data_model[[#This Row],[Month Opening]],data_model[[#This Row],[Day Opening]])),1,1,1,2,2,2,3,3,3,4,4,4)</f>
        <v>Q3</v>
      </c>
    </row>
    <row r="255" spans="1:27" x14ac:dyDescent="0.25">
      <c r="A255">
        <v>18434504</v>
      </c>
      <c r="B255" t="s">
        <v>20011</v>
      </c>
      <c r="C255">
        <v>1</v>
      </c>
      <c r="D255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>
        <v>2010</v>
      </c>
      <c r="U255">
        <v>9</v>
      </c>
      <c r="V255">
        <v>15</v>
      </c>
      <c r="W255" t="s">
        <v>20593</v>
      </c>
      <c r="X255">
        <v>1.2E-2</v>
      </c>
      <c r="Y255">
        <f>VLOOKUP(data_model[[#This Row],[Currency]],Table3[#All],2,0)*data_model[[#This Row],[Average_Cost_for_two]]</f>
        <v>4.8</v>
      </c>
      <c r="Z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5" t="str">
        <f>"Q"&amp;CHOOSE(MONTH(DATE(data_model[[#This Row],[Year Opening]],data_model[[#This Row],[Month Opening]],data_model[[#This Row],[Day Opening]])),1,1,1,2,2,2,3,3,3,4,4,4)</f>
        <v>Q3</v>
      </c>
    </row>
    <row r="256" spans="1:27" x14ac:dyDescent="0.25">
      <c r="A256">
        <v>18396418</v>
      </c>
      <c r="B256" t="s">
        <v>20138</v>
      </c>
      <c r="C256">
        <v>1</v>
      </c>
      <c r="D256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>
        <v>2018</v>
      </c>
      <c r="U256">
        <v>9</v>
      </c>
      <c r="V256">
        <v>24</v>
      </c>
      <c r="W256" t="s">
        <v>20593</v>
      </c>
      <c r="X256">
        <v>1.2E-2</v>
      </c>
      <c r="Y256">
        <f>VLOOKUP(data_model[[#This Row],[Currency]],Table3[#All],2,0)*data_model[[#This Row],[Average_Cost_for_two]]</f>
        <v>4.8</v>
      </c>
      <c r="Z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6" t="str">
        <f>"Q"&amp;CHOOSE(MONTH(DATE(data_model[[#This Row],[Year Opening]],data_model[[#This Row],[Month Opening]],data_model[[#This Row],[Day Opening]])),1,1,1,2,2,2,3,3,3,4,4,4)</f>
        <v>Q3</v>
      </c>
    </row>
    <row r="257" spans="1:27" x14ac:dyDescent="0.25">
      <c r="A257">
        <v>18438465</v>
      </c>
      <c r="B257" t="s">
        <v>20170</v>
      </c>
      <c r="C257">
        <v>1</v>
      </c>
      <c r="D257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>
        <v>2011</v>
      </c>
      <c r="U257">
        <v>9</v>
      </c>
      <c r="V257">
        <v>7</v>
      </c>
      <c r="W257" t="s">
        <v>20593</v>
      </c>
      <c r="X257">
        <v>1.2E-2</v>
      </c>
      <c r="Y257">
        <f>VLOOKUP(data_model[[#This Row],[Currency]],Table3[#All],2,0)*data_model[[#This Row],[Average_Cost_for_two]]</f>
        <v>1.8</v>
      </c>
      <c r="Z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7" t="str">
        <f>"Q"&amp;CHOOSE(MONTH(DATE(data_model[[#This Row],[Year Opening]],data_model[[#This Row],[Month Opening]],data_model[[#This Row],[Day Opening]])),1,1,1,2,2,2,3,3,3,4,4,4)</f>
        <v>Q3</v>
      </c>
    </row>
    <row r="258" spans="1:27" x14ac:dyDescent="0.25">
      <c r="A258">
        <v>18492045</v>
      </c>
      <c r="B258" t="s">
        <v>20184</v>
      </c>
      <c r="C258">
        <v>1</v>
      </c>
      <c r="D258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>
        <v>2010</v>
      </c>
      <c r="U258">
        <v>9</v>
      </c>
      <c r="V258">
        <v>25</v>
      </c>
      <c r="W258" t="s">
        <v>20593</v>
      </c>
      <c r="X258">
        <v>1.2E-2</v>
      </c>
      <c r="Y258">
        <f>VLOOKUP(data_model[[#This Row],[Currency]],Table3[#All],2,0)*data_model[[#This Row],[Average_Cost_for_two]]</f>
        <v>4.8</v>
      </c>
      <c r="Z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8" t="str">
        <f>"Q"&amp;CHOOSE(MONTH(DATE(data_model[[#This Row],[Year Opening]],data_model[[#This Row],[Month Opening]],data_model[[#This Row],[Day Opening]])),1,1,1,2,2,2,3,3,3,4,4,4)</f>
        <v>Q3</v>
      </c>
    </row>
    <row r="259" spans="1:27" x14ac:dyDescent="0.25">
      <c r="A259">
        <v>18292478</v>
      </c>
      <c r="B259" t="s">
        <v>2267</v>
      </c>
      <c r="C259">
        <v>1</v>
      </c>
      <c r="D259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>
        <v>2013</v>
      </c>
      <c r="U259">
        <v>9</v>
      </c>
      <c r="V259">
        <v>1</v>
      </c>
      <c r="W259" t="s">
        <v>20593</v>
      </c>
      <c r="X259">
        <v>1.2E-2</v>
      </c>
      <c r="Y259">
        <f>VLOOKUP(data_model[[#This Row],[Currency]],Table3[#All],2,0)*data_model[[#This Row],[Average_Cost_for_two]]</f>
        <v>1.44</v>
      </c>
      <c r="Z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59" t="str">
        <f>"Q"&amp;CHOOSE(MONTH(DATE(data_model[[#This Row],[Year Opening]],data_model[[#This Row],[Month Opening]],data_model[[#This Row],[Day Opening]])),1,1,1,2,2,2,3,3,3,4,4,4)</f>
        <v>Q3</v>
      </c>
    </row>
    <row r="260" spans="1:27" x14ac:dyDescent="0.25">
      <c r="A260">
        <v>18227685</v>
      </c>
      <c r="B260" t="s">
        <v>20221</v>
      </c>
      <c r="C260">
        <v>1</v>
      </c>
      <c r="D260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>
        <v>2016</v>
      </c>
      <c r="U260">
        <v>9</v>
      </c>
      <c r="V260">
        <v>16</v>
      </c>
      <c r="W260" t="s">
        <v>20593</v>
      </c>
      <c r="X260">
        <v>1.2E-2</v>
      </c>
      <c r="Y260">
        <f>VLOOKUP(data_model[[#This Row],[Currency]],Table3[#All],2,0)*data_model[[#This Row],[Average_Cost_for_two]]</f>
        <v>3</v>
      </c>
      <c r="Z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0" t="str">
        <f>"Q"&amp;CHOOSE(MONTH(DATE(data_model[[#This Row],[Year Opening]],data_model[[#This Row],[Month Opening]],data_model[[#This Row],[Day Opening]])),1,1,1,2,2,2,3,3,3,4,4,4)</f>
        <v>Q3</v>
      </c>
    </row>
    <row r="261" spans="1:27" x14ac:dyDescent="0.25">
      <c r="A261">
        <v>18420697</v>
      </c>
      <c r="B261" t="s">
        <v>5309</v>
      </c>
      <c r="C261">
        <v>1</v>
      </c>
      <c r="D26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>
        <v>2013</v>
      </c>
      <c r="U261">
        <v>9</v>
      </c>
      <c r="V261">
        <v>11</v>
      </c>
      <c r="W261" t="s">
        <v>20593</v>
      </c>
      <c r="X261">
        <v>1.2E-2</v>
      </c>
      <c r="Y261">
        <f>VLOOKUP(data_model[[#This Row],[Currency]],Table3[#All],2,0)*data_model[[#This Row],[Average_Cost_for_two]]</f>
        <v>1.8</v>
      </c>
      <c r="Z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1" t="str">
        <f>"Q"&amp;CHOOSE(MONTH(DATE(data_model[[#This Row],[Year Opening]],data_model[[#This Row],[Month Opening]],data_model[[#This Row],[Day Opening]])),1,1,1,2,2,2,3,3,3,4,4,4)</f>
        <v>Q3</v>
      </c>
    </row>
    <row r="262" spans="1:27" x14ac:dyDescent="0.25">
      <c r="A262">
        <v>18424188</v>
      </c>
      <c r="B262" t="s">
        <v>18647</v>
      </c>
      <c r="C262">
        <v>1</v>
      </c>
      <c r="D262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>
        <v>2015</v>
      </c>
      <c r="U262">
        <v>9</v>
      </c>
      <c r="V262">
        <v>2</v>
      </c>
      <c r="W262" t="s">
        <v>20593</v>
      </c>
      <c r="X262">
        <v>1.2E-2</v>
      </c>
      <c r="Y262">
        <f>VLOOKUP(data_model[[#This Row],[Currency]],Table3[#All],2,0)*data_model[[#This Row],[Average_Cost_for_two]]</f>
        <v>1.2</v>
      </c>
      <c r="Z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2" t="str">
        <f>"Q"&amp;CHOOSE(MONTH(DATE(data_model[[#This Row],[Year Opening]],data_model[[#This Row],[Month Opening]],data_model[[#This Row],[Day Opening]])),1,1,1,2,2,2,3,3,3,4,4,4)</f>
        <v>Q3</v>
      </c>
    </row>
    <row r="263" spans="1:27" x14ac:dyDescent="0.25">
      <c r="A263">
        <v>18421467</v>
      </c>
      <c r="B263" t="s">
        <v>20254</v>
      </c>
      <c r="C263">
        <v>1</v>
      </c>
      <c r="D263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>
        <v>2014</v>
      </c>
      <c r="U263">
        <v>9</v>
      </c>
      <c r="V263">
        <v>7</v>
      </c>
      <c r="W263" t="s">
        <v>20593</v>
      </c>
      <c r="X263">
        <v>1.2E-2</v>
      </c>
      <c r="Y263">
        <f>VLOOKUP(data_model[[#This Row],[Currency]],Table3[#All],2,0)*data_model[[#This Row],[Average_Cost_for_two]]</f>
        <v>1.8</v>
      </c>
      <c r="Z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3" t="str">
        <f>"Q"&amp;CHOOSE(MONTH(DATE(data_model[[#This Row],[Year Opening]],data_model[[#This Row],[Month Opening]],data_model[[#This Row],[Day Opening]])),1,1,1,2,2,2,3,3,3,4,4,4)</f>
        <v>Q3</v>
      </c>
    </row>
    <row r="264" spans="1:27" x14ac:dyDescent="0.25">
      <c r="A264">
        <v>18424867</v>
      </c>
      <c r="B264" t="s">
        <v>7533</v>
      </c>
      <c r="C264">
        <v>1</v>
      </c>
      <c r="D264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>
        <v>2012</v>
      </c>
      <c r="U264">
        <v>8</v>
      </c>
      <c r="V264">
        <v>22</v>
      </c>
      <c r="W264" t="s">
        <v>20593</v>
      </c>
      <c r="X264">
        <v>1.2E-2</v>
      </c>
      <c r="Y264">
        <f>VLOOKUP(data_model[[#This Row],[Currency]],Table3[#All],2,0)*data_model[[#This Row],[Average_Cost_for_two]]</f>
        <v>1.8</v>
      </c>
      <c r="Z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4" t="str">
        <f>"Q"&amp;CHOOSE(MONTH(DATE(data_model[[#This Row],[Year Opening]],data_model[[#This Row],[Month Opening]],data_model[[#This Row],[Day Opening]])),1,1,1,2,2,2,3,3,3,4,4,4)</f>
        <v>Q3</v>
      </c>
    </row>
    <row r="265" spans="1:27" x14ac:dyDescent="0.25">
      <c r="A265">
        <v>18472675</v>
      </c>
      <c r="B265" t="s">
        <v>18071</v>
      </c>
      <c r="C265">
        <v>1</v>
      </c>
      <c r="D265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>
        <v>2012</v>
      </c>
      <c r="U265">
        <v>8</v>
      </c>
      <c r="V265">
        <v>24</v>
      </c>
      <c r="W265" t="s">
        <v>20593</v>
      </c>
      <c r="X265">
        <v>1.2E-2</v>
      </c>
      <c r="Y265">
        <f>VLOOKUP(data_model[[#This Row],[Currency]],Table3[#All],2,0)*data_model[[#This Row],[Average_Cost_for_two]]</f>
        <v>1.8</v>
      </c>
      <c r="Z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5" t="str">
        <f>"Q"&amp;CHOOSE(MONTH(DATE(data_model[[#This Row],[Year Opening]],data_model[[#This Row],[Month Opening]],data_model[[#This Row],[Day Opening]])),1,1,1,2,2,2,3,3,3,4,4,4)</f>
        <v>Q3</v>
      </c>
    </row>
    <row r="266" spans="1:27" x14ac:dyDescent="0.25">
      <c r="A266">
        <v>18481294</v>
      </c>
      <c r="B266" t="s">
        <v>18154</v>
      </c>
      <c r="C266">
        <v>1</v>
      </c>
      <c r="D266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>
        <v>2018</v>
      </c>
      <c r="U266">
        <v>8</v>
      </c>
      <c r="V266">
        <v>4</v>
      </c>
      <c r="W266" t="s">
        <v>20593</v>
      </c>
      <c r="X266">
        <v>1.2E-2</v>
      </c>
      <c r="Y266">
        <f>VLOOKUP(data_model[[#This Row],[Currency]],Table3[#All],2,0)*data_model[[#This Row],[Average_Cost_for_two]]</f>
        <v>1.2</v>
      </c>
      <c r="Z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6" t="str">
        <f>"Q"&amp;CHOOSE(MONTH(DATE(data_model[[#This Row],[Year Opening]],data_model[[#This Row],[Month Opening]],data_model[[#This Row],[Day Opening]])),1,1,1,2,2,2,3,3,3,4,4,4)</f>
        <v>Q3</v>
      </c>
    </row>
    <row r="267" spans="1:27" x14ac:dyDescent="0.25">
      <c r="A267">
        <v>18432941</v>
      </c>
      <c r="B267" t="s">
        <v>18189</v>
      </c>
      <c r="C267">
        <v>1</v>
      </c>
      <c r="D267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>
        <v>2015</v>
      </c>
      <c r="U267">
        <v>8</v>
      </c>
      <c r="V267">
        <v>19</v>
      </c>
      <c r="W267" t="s">
        <v>20593</v>
      </c>
      <c r="X267">
        <v>1.2E-2</v>
      </c>
      <c r="Y267">
        <f>VLOOKUP(data_model[[#This Row],[Currency]],Table3[#All],2,0)*data_model[[#This Row],[Average_Cost_for_two]]</f>
        <v>4.8</v>
      </c>
      <c r="Z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7" t="str">
        <f>"Q"&amp;CHOOSE(MONTH(DATE(data_model[[#This Row],[Year Opening]],data_model[[#This Row],[Month Opening]],data_model[[#This Row],[Day Opening]])),1,1,1,2,2,2,3,3,3,4,4,4)</f>
        <v>Q3</v>
      </c>
    </row>
    <row r="268" spans="1:27" x14ac:dyDescent="0.25">
      <c r="A268">
        <v>18414511</v>
      </c>
      <c r="B268" t="s">
        <v>18340</v>
      </c>
      <c r="C268">
        <v>1</v>
      </c>
      <c r="D268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>
        <v>2015</v>
      </c>
      <c r="U268">
        <v>8</v>
      </c>
      <c r="V268">
        <v>22</v>
      </c>
      <c r="W268" t="s">
        <v>20593</v>
      </c>
      <c r="X268">
        <v>1.2E-2</v>
      </c>
      <c r="Y268">
        <f>VLOOKUP(data_model[[#This Row],[Currency]],Table3[#All],2,0)*data_model[[#This Row],[Average_Cost_for_two]]</f>
        <v>4.2</v>
      </c>
      <c r="Z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8" t="str">
        <f>"Q"&amp;CHOOSE(MONTH(DATE(data_model[[#This Row],[Year Opening]],data_model[[#This Row],[Month Opening]],data_model[[#This Row],[Day Opening]])),1,1,1,2,2,2,3,3,3,4,4,4)</f>
        <v>Q3</v>
      </c>
    </row>
    <row r="269" spans="1:27" x14ac:dyDescent="0.25">
      <c r="A269">
        <v>18357534</v>
      </c>
      <c r="B269" t="s">
        <v>18344</v>
      </c>
      <c r="C269">
        <v>1</v>
      </c>
      <c r="D269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>
        <v>2014</v>
      </c>
      <c r="U269">
        <v>8</v>
      </c>
      <c r="V269">
        <v>1</v>
      </c>
      <c r="W269" t="s">
        <v>20593</v>
      </c>
      <c r="X269">
        <v>1.2E-2</v>
      </c>
      <c r="Y269">
        <f>VLOOKUP(data_model[[#This Row],[Currency]],Table3[#All],2,0)*data_model[[#This Row],[Average_Cost_for_two]]</f>
        <v>4.2</v>
      </c>
      <c r="Z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69" t="str">
        <f>"Q"&amp;CHOOSE(MONTH(DATE(data_model[[#This Row],[Year Opening]],data_model[[#This Row],[Month Opening]],data_model[[#This Row],[Day Opening]])),1,1,1,2,2,2,3,3,3,4,4,4)</f>
        <v>Q3</v>
      </c>
    </row>
    <row r="270" spans="1:27" x14ac:dyDescent="0.25">
      <c r="A270">
        <v>18471263</v>
      </c>
      <c r="B270" t="s">
        <v>18435</v>
      </c>
      <c r="C270">
        <v>1</v>
      </c>
      <c r="D270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>
        <v>2015</v>
      </c>
      <c r="U270">
        <v>8</v>
      </c>
      <c r="V270">
        <v>17</v>
      </c>
      <c r="W270" t="s">
        <v>20593</v>
      </c>
      <c r="X270">
        <v>1.2E-2</v>
      </c>
      <c r="Y270">
        <f>VLOOKUP(data_model[[#This Row],[Currency]],Table3[#All],2,0)*data_model[[#This Row],[Average_Cost_for_two]]</f>
        <v>4.2</v>
      </c>
      <c r="Z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0" t="str">
        <f>"Q"&amp;CHOOSE(MONTH(DATE(data_model[[#This Row],[Year Opening]],data_model[[#This Row],[Month Opening]],data_model[[#This Row],[Day Opening]])),1,1,1,2,2,2,3,3,3,4,4,4)</f>
        <v>Q3</v>
      </c>
    </row>
    <row r="271" spans="1:27" x14ac:dyDescent="0.25">
      <c r="A271">
        <v>18398504</v>
      </c>
      <c r="B271" t="s">
        <v>16716</v>
      </c>
      <c r="C271">
        <v>1</v>
      </c>
      <c r="D27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>
        <v>2011</v>
      </c>
      <c r="U271">
        <v>8</v>
      </c>
      <c r="V271">
        <v>23</v>
      </c>
      <c r="W271" t="s">
        <v>20593</v>
      </c>
      <c r="X271">
        <v>1.2E-2</v>
      </c>
      <c r="Y271">
        <f>VLOOKUP(data_model[[#This Row],[Currency]],Table3[#All],2,0)*data_model[[#This Row],[Average_Cost_for_two]]</f>
        <v>1.2</v>
      </c>
      <c r="Z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1" t="str">
        <f>"Q"&amp;CHOOSE(MONTH(DATE(data_model[[#This Row],[Year Opening]],data_model[[#This Row],[Month Opening]],data_model[[#This Row],[Day Opening]])),1,1,1,2,2,2,3,3,3,4,4,4)</f>
        <v>Q3</v>
      </c>
    </row>
    <row r="272" spans="1:27" x14ac:dyDescent="0.25">
      <c r="A272">
        <v>18371399</v>
      </c>
      <c r="B272" t="s">
        <v>18451</v>
      </c>
      <c r="C272">
        <v>1</v>
      </c>
      <c r="D272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>
        <v>2014</v>
      </c>
      <c r="U272">
        <v>8</v>
      </c>
      <c r="V272">
        <v>27</v>
      </c>
      <c r="W272" t="s">
        <v>20593</v>
      </c>
      <c r="X272">
        <v>1.2E-2</v>
      </c>
      <c r="Y272">
        <f>VLOOKUP(data_model[[#This Row],[Currency]],Table3[#All],2,0)*data_model[[#This Row],[Average_Cost_for_two]]</f>
        <v>1.8</v>
      </c>
      <c r="Z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2" t="str">
        <f>"Q"&amp;CHOOSE(MONTH(DATE(data_model[[#This Row],[Year Opening]],data_model[[#This Row],[Month Opening]],data_model[[#This Row],[Day Opening]])),1,1,1,2,2,2,3,3,3,4,4,4)</f>
        <v>Q3</v>
      </c>
    </row>
    <row r="273" spans="1:27" x14ac:dyDescent="0.25">
      <c r="A273">
        <v>18429186</v>
      </c>
      <c r="B273" t="s">
        <v>18458</v>
      </c>
      <c r="C273">
        <v>1</v>
      </c>
      <c r="D273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>
        <v>2010</v>
      </c>
      <c r="U273">
        <v>8</v>
      </c>
      <c r="V273">
        <v>11</v>
      </c>
      <c r="W273" t="s">
        <v>20593</v>
      </c>
      <c r="X273">
        <v>1.2E-2</v>
      </c>
      <c r="Y273">
        <f>VLOOKUP(data_model[[#This Row],[Currency]],Table3[#All],2,0)*data_model[[#This Row],[Average_Cost_for_two]]</f>
        <v>3</v>
      </c>
      <c r="Z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3" t="str">
        <f>"Q"&amp;CHOOSE(MONTH(DATE(data_model[[#This Row],[Year Opening]],data_model[[#This Row],[Month Opening]],data_model[[#This Row],[Day Opening]])),1,1,1,2,2,2,3,3,3,4,4,4)</f>
        <v>Q3</v>
      </c>
    </row>
    <row r="274" spans="1:27" x14ac:dyDescent="0.25">
      <c r="A274">
        <v>18406823</v>
      </c>
      <c r="B274" t="s">
        <v>18481</v>
      </c>
      <c r="C274">
        <v>1</v>
      </c>
      <c r="D274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>
        <v>2012</v>
      </c>
      <c r="U274">
        <v>8</v>
      </c>
      <c r="V274">
        <v>15</v>
      </c>
      <c r="W274" t="s">
        <v>20593</v>
      </c>
      <c r="X274">
        <v>1.2E-2</v>
      </c>
      <c r="Y274">
        <f>VLOOKUP(data_model[[#This Row],[Currency]],Table3[#All],2,0)*data_model[[#This Row],[Average_Cost_for_two]]</f>
        <v>1.8</v>
      </c>
      <c r="Z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4" t="str">
        <f>"Q"&amp;CHOOSE(MONTH(DATE(data_model[[#This Row],[Year Opening]],data_model[[#This Row],[Month Opening]],data_model[[#This Row],[Day Opening]])),1,1,1,2,2,2,3,3,3,4,4,4)</f>
        <v>Q3</v>
      </c>
    </row>
    <row r="275" spans="1:27" x14ac:dyDescent="0.25">
      <c r="A275">
        <v>18440169</v>
      </c>
      <c r="B275" t="s">
        <v>18488</v>
      </c>
      <c r="C275">
        <v>1</v>
      </c>
      <c r="D275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>
        <v>2015</v>
      </c>
      <c r="U275">
        <v>8</v>
      </c>
      <c r="V275">
        <v>1</v>
      </c>
      <c r="W275" t="s">
        <v>20593</v>
      </c>
      <c r="X275">
        <v>1.2E-2</v>
      </c>
      <c r="Y275">
        <f>VLOOKUP(data_model[[#This Row],[Currency]],Table3[#All],2,0)*data_model[[#This Row],[Average_Cost_for_two]]</f>
        <v>3</v>
      </c>
      <c r="Z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5" t="str">
        <f>"Q"&amp;CHOOSE(MONTH(DATE(data_model[[#This Row],[Year Opening]],data_model[[#This Row],[Month Opening]],data_model[[#This Row],[Day Opening]])),1,1,1,2,2,2,3,3,3,4,4,4)</f>
        <v>Q3</v>
      </c>
    </row>
    <row r="276" spans="1:27" x14ac:dyDescent="0.25">
      <c r="A276">
        <v>18435210</v>
      </c>
      <c r="B276" t="s">
        <v>18511</v>
      </c>
      <c r="C276">
        <v>1</v>
      </c>
      <c r="D276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>
        <v>2012</v>
      </c>
      <c r="U276">
        <v>8</v>
      </c>
      <c r="V276">
        <v>19</v>
      </c>
      <c r="W276" t="s">
        <v>20593</v>
      </c>
      <c r="X276">
        <v>1.2E-2</v>
      </c>
      <c r="Y276">
        <f>VLOOKUP(data_model[[#This Row],[Currency]],Table3[#All],2,0)*data_model[[#This Row],[Average_Cost_for_two]]</f>
        <v>4.8</v>
      </c>
      <c r="Z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6" t="str">
        <f>"Q"&amp;CHOOSE(MONTH(DATE(data_model[[#This Row],[Year Opening]],data_model[[#This Row],[Month Opening]],data_model[[#This Row],[Day Opening]])),1,1,1,2,2,2,3,3,3,4,4,4)</f>
        <v>Q3</v>
      </c>
    </row>
    <row r="277" spans="1:27" x14ac:dyDescent="0.25">
      <c r="A277">
        <v>18486857</v>
      </c>
      <c r="B277" t="s">
        <v>18538</v>
      </c>
      <c r="C277">
        <v>1</v>
      </c>
      <c r="D277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>
        <v>2017</v>
      </c>
      <c r="U277">
        <v>8</v>
      </c>
      <c r="V277">
        <v>22</v>
      </c>
      <c r="W277" t="s">
        <v>20593</v>
      </c>
      <c r="X277">
        <v>1.2E-2</v>
      </c>
      <c r="Y277">
        <f>VLOOKUP(data_model[[#This Row],[Currency]],Table3[#All],2,0)*data_model[[#This Row],[Average_Cost_for_two]]</f>
        <v>1.8</v>
      </c>
      <c r="Z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7" t="str">
        <f>"Q"&amp;CHOOSE(MONTH(DATE(data_model[[#This Row],[Year Opening]],data_model[[#This Row],[Month Opening]],data_model[[#This Row],[Day Opening]])),1,1,1,2,2,2,3,3,3,4,4,4)</f>
        <v>Q3</v>
      </c>
    </row>
    <row r="278" spans="1:27" x14ac:dyDescent="0.25">
      <c r="A278">
        <v>18409190</v>
      </c>
      <c r="B278" t="s">
        <v>18592</v>
      </c>
      <c r="C278">
        <v>1</v>
      </c>
      <c r="D278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>
        <v>2014</v>
      </c>
      <c r="U278">
        <v>8</v>
      </c>
      <c r="V278">
        <v>14</v>
      </c>
      <c r="W278" t="s">
        <v>20593</v>
      </c>
      <c r="X278">
        <v>1.2E-2</v>
      </c>
      <c r="Y278">
        <f>VLOOKUP(data_model[[#This Row],[Currency]],Table3[#All],2,0)*data_model[[#This Row],[Average_Cost_for_two]]</f>
        <v>1.2</v>
      </c>
      <c r="Z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8" t="str">
        <f>"Q"&amp;CHOOSE(MONTH(DATE(data_model[[#This Row],[Year Opening]],data_model[[#This Row],[Month Opening]],data_model[[#This Row],[Day Opening]])),1,1,1,2,2,2,3,3,3,4,4,4)</f>
        <v>Q3</v>
      </c>
    </row>
    <row r="279" spans="1:27" x14ac:dyDescent="0.25">
      <c r="A279">
        <v>18438438</v>
      </c>
      <c r="B279" t="s">
        <v>18429</v>
      </c>
      <c r="C279">
        <v>1</v>
      </c>
      <c r="D279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>
        <v>2018</v>
      </c>
      <c r="U279">
        <v>8</v>
      </c>
      <c r="V279">
        <v>14</v>
      </c>
      <c r="W279" t="s">
        <v>20593</v>
      </c>
      <c r="X279">
        <v>1.2E-2</v>
      </c>
      <c r="Y279">
        <f>VLOOKUP(data_model[[#This Row],[Currency]],Table3[#All],2,0)*data_model[[#This Row],[Average_Cost_for_two]]</f>
        <v>3</v>
      </c>
      <c r="Z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79" t="str">
        <f>"Q"&amp;CHOOSE(MONTH(DATE(data_model[[#This Row],[Year Opening]],data_model[[#This Row],[Month Opening]],data_model[[#This Row],[Day Opening]])),1,1,1,2,2,2,3,3,3,4,4,4)</f>
        <v>Q3</v>
      </c>
    </row>
    <row r="280" spans="1:27" x14ac:dyDescent="0.25">
      <c r="A280">
        <v>18175302</v>
      </c>
      <c r="B280" t="s">
        <v>18633</v>
      </c>
      <c r="C280">
        <v>1</v>
      </c>
      <c r="D280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>
        <v>2010</v>
      </c>
      <c r="U280">
        <v>8</v>
      </c>
      <c r="V280">
        <v>14</v>
      </c>
      <c r="W280" t="s">
        <v>20593</v>
      </c>
      <c r="X280">
        <v>1.2E-2</v>
      </c>
      <c r="Y280">
        <f>VLOOKUP(data_model[[#This Row],[Currency]],Table3[#All],2,0)*data_model[[#This Row],[Average_Cost_for_two]]</f>
        <v>4.2</v>
      </c>
      <c r="Z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0" t="str">
        <f>"Q"&amp;CHOOSE(MONTH(DATE(data_model[[#This Row],[Year Opening]],data_model[[#This Row],[Month Opening]],data_model[[#This Row],[Day Opening]])),1,1,1,2,2,2,3,3,3,4,4,4)</f>
        <v>Q3</v>
      </c>
    </row>
    <row r="281" spans="1:27" x14ac:dyDescent="0.25">
      <c r="A281">
        <v>18377909</v>
      </c>
      <c r="B281" t="s">
        <v>7745</v>
      </c>
      <c r="C281">
        <v>1</v>
      </c>
      <c r="D28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>
        <v>2018</v>
      </c>
      <c r="U281">
        <v>8</v>
      </c>
      <c r="V281">
        <v>21</v>
      </c>
      <c r="W281" t="s">
        <v>20593</v>
      </c>
      <c r="X281">
        <v>1.2E-2</v>
      </c>
      <c r="Y281">
        <f>VLOOKUP(data_model[[#This Row],[Currency]],Table3[#All],2,0)*data_model[[#This Row],[Average_Cost_for_two]]</f>
        <v>3</v>
      </c>
      <c r="Z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1" t="str">
        <f>"Q"&amp;CHOOSE(MONTH(DATE(data_model[[#This Row],[Year Opening]],data_model[[#This Row],[Month Opening]],data_model[[#This Row],[Day Opening]])),1,1,1,2,2,2,3,3,3,4,4,4)</f>
        <v>Q3</v>
      </c>
    </row>
    <row r="282" spans="1:27" x14ac:dyDescent="0.25">
      <c r="A282">
        <v>18449640</v>
      </c>
      <c r="B282" t="s">
        <v>16523</v>
      </c>
      <c r="C282">
        <v>1</v>
      </c>
      <c r="D282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>
        <v>2016</v>
      </c>
      <c r="U282">
        <v>7</v>
      </c>
      <c r="V282">
        <v>21</v>
      </c>
      <c r="W282" t="s">
        <v>20593</v>
      </c>
      <c r="X282">
        <v>1.2E-2</v>
      </c>
      <c r="Y282">
        <f>VLOOKUP(data_model[[#This Row],[Currency]],Table3[#All],2,0)*data_model[[#This Row],[Average_Cost_for_two]]</f>
        <v>1.2</v>
      </c>
      <c r="Z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2" t="str">
        <f>"Q"&amp;CHOOSE(MONTH(DATE(data_model[[#This Row],[Year Opening]],data_model[[#This Row],[Month Opening]],data_model[[#This Row],[Day Opening]])),1,1,1,2,2,2,3,3,3,4,4,4)</f>
        <v>Q3</v>
      </c>
    </row>
    <row r="283" spans="1:27" x14ac:dyDescent="0.25">
      <c r="A283">
        <v>18435819</v>
      </c>
      <c r="B283" t="s">
        <v>16558</v>
      </c>
      <c r="C283">
        <v>1</v>
      </c>
      <c r="D283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>
        <v>2017</v>
      </c>
      <c r="U283">
        <v>7</v>
      </c>
      <c r="V283">
        <v>6</v>
      </c>
      <c r="W283" t="s">
        <v>20593</v>
      </c>
      <c r="X283">
        <v>1.2E-2</v>
      </c>
      <c r="Y283">
        <f>VLOOKUP(data_model[[#This Row],[Currency]],Table3[#All],2,0)*data_model[[#This Row],[Average_Cost_for_two]]</f>
        <v>3</v>
      </c>
      <c r="Z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3" t="str">
        <f>"Q"&amp;CHOOSE(MONTH(DATE(data_model[[#This Row],[Year Opening]],data_model[[#This Row],[Month Opening]],data_model[[#This Row],[Day Opening]])),1,1,1,2,2,2,3,3,3,4,4,4)</f>
        <v>Q3</v>
      </c>
    </row>
    <row r="284" spans="1:27" x14ac:dyDescent="0.25">
      <c r="A284">
        <v>18361741</v>
      </c>
      <c r="B284" t="s">
        <v>16633</v>
      </c>
      <c r="C284">
        <v>1</v>
      </c>
      <c r="D284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>
        <v>2012</v>
      </c>
      <c r="U284">
        <v>7</v>
      </c>
      <c r="V284">
        <v>3</v>
      </c>
      <c r="W284" t="s">
        <v>20593</v>
      </c>
      <c r="X284">
        <v>1.2E-2</v>
      </c>
      <c r="Y284">
        <f>VLOOKUP(data_model[[#This Row],[Currency]],Table3[#All],2,0)*data_model[[#This Row],[Average_Cost_for_two]]</f>
        <v>1.2</v>
      </c>
      <c r="Z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4" t="str">
        <f>"Q"&amp;CHOOSE(MONTH(DATE(data_model[[#This Row],[Year Opening]],data_model[[#This Row],[Month Opening]],data_model[[#This Row],[Day Opening]])),1,1,1,2,2,2,3,3,3,4,4,4)</f>
        <v>Q3</v>
      </c>
    </row>
    <row r="285" spans="1:27" x14ac:dyDescent="0.25">
      <c r="A285">
        <v>18424643</v>
      </c>
      <c r="B285" t="s">
        <v>16816</v>
      </c>
      <c r="C285">
        <v>1</v>
      </c>
      <c r="D285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>
        <v>2013</v>
      </c>
      <c r="U285">
        <v>7</v>
      </c>
      <c r="V285">
        <v>1</v>
      </c>
      <c r="W285" t="s">
        <v>20593</v>
      </c>
      <c r="X285">
        <v>1.2E-2</v>
      </c>
      <c r="Y285">
        <f>VLOOKUP(data_model[[#This Row],[Currency]],Table3[#All],2,0)*data_model[[#This Row],[Average_Cost_for_two]]</f>
        <v>4.8</v>
      </c>
      <c r="Z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5" t="str">
        <f>"Q"&amp;CHOOSE(MONTH(DATE(data_model[[#This Row],[Year Opening]],data_model[[#This Row],[Month Opening]],data_model[[#This Row],[Day Opening]])),1,1,1,2,2,2,3,3,3,4,4,4)</f>
        <v>Q3</v>
      </c>
    </row>
    <row r="286" spans="1:27" x14ac:dyDescent="0.25">
      <c r="A286">
        <v>309101</v>
      </c>
      <c r="B286" t="s">
        <v>16820</v>
      </c>
      <c r="C286">
        <v>1</v>
      </c>
      <c r="D286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>
        <v>2013</v>
      </c>
      <c r="U286">
        <v>7</v>
      </c>
      <c r="V286">
        <v>25</v>
      </c>
      <c r="W286" t="s">
        <v>20593</v>
      </c>
      <c r="X286">
        <v>1.2E-2</v>
      </c>
      <c r="Y286">
        <f>VLOOKUP(data_model[[#This Row],[Currency]],Table3[#All],2,0)*data_model[[#This Row],[Average_Cost_for_two]]</f>
        <v>4.8</v>
      </c>
      <c r="Z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6" t="str">
        <f>"Q"&amp;CHOOSE(MONTH(DATE(data_model[[#This Row],[Year Opening]],data_model[[#This Row],[Month Opening]],data_model[[#This Row],[Day Opening]])),1,1,1,2,2,2,3,3,3,4,4,4)</f>
        <v>Q3</v>
      </c>
    </row>
    <row r="287" spans="1:27" x14ac:dyDescent="0.25">
      <c r="A287">
        <v>18272376</v>
      </c>
      <c r="B287" t="s">
        <v>16824</v>
      </c>
      <c r="C287">
        <v>1</v>
      </c>
      <c r="D287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>
        <v>2014</v>
      </c>
      <c r="U287">
        <v>7</v>
      </c>
      <c r="V287">
        <v>5</v>
      </c>
      <c r="W287" t="s">
        <v>20593</v>
      </c>
      <c r="X287">
        <v>1.2E-2</v>
      </c>
      <c r="Y287">
        <f>VLOOKUP(data_model[[#This Row],[Currency]],Table3[#All],2,0)*data_model[[#This Row],[Average_Cost_for_two]]</f>
        <v>4.2</v>
      </c>
      <c r="Z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7" t="str">
        <f>"Q"&amp;CHOOSE(MONTH(DATE(data_model[[#This Row],[Year Opening]],data_model[[#This Row],[Month Opening]],data_model[[#This Row],[Day Opening]])),1,1,1,2,2,2,3,3,3,4,4,4)</f>
        <v>Q3</v>
      </c>
    </row>
    <row r="288" spans="1:27" x14ac:dyDescent="0.25">
      <c r="A288">
        <v>18317329</v>
      </c>
      <c r="B288" t="s">
        <v>16852</v>
      </c>
      <c r="C288">
        <v>1</v>
      </c>
      <c r="D288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>
        <v>2016</v>
      </c>
      <c r="U288">
        <v>7</v>
      </c>
      <c r="V288">
        <v>17</v>
      </c>
      <c r="W288" t="s">
        <v>20593</v>
      </c>
      <c r="X288">
        <v>1.2E-2</v>
      </c>
      <c r="Y288">
        <f>VLOOKUP(data_model[[#This Row],[Currency]],Table3[#All],2,0)*data_model[[#This Row],[Average_Cost_for_two]]</f>
        <v>4.8</v>
      </c>
      <c r="Z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8" t="str">
        <f>"Q"&amp;CHOOSE(MONTH(DATE(data_model[[#This Row],[Year Opening]],data_model[[#This Row],[Month Opening]],data_model[[#This Row],[Day Opening]])),1,1,1,2,2,2,3,3,3,4,4,4)</f>
        <v>Q3</v>
      </c>
    </row>
    <row r="289" spans="1:27" x14ac:dyDescent="0.25">
      <c r="A289">
        <v>18363044</v>
      </c>
      <c r="B289" t="s">
        <v>16885</v>
      </c>
      <c r="C289">
        <v>1</v>
      </c>
      <c r="D289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>
        <v>2015</v>
      </c>
      <c r="U289">
        <v>7</v>
      </c>
      <c r="V289">
        <v>26</v>
      </c>
      <c r="W289" t="s">
        <v>20593</v>
      </c>
      <c r="X289">
        <v>1.2E-2</v>
      </c>
      <c r="Y289">
        <f>VLOOKUP(data_model[[#This Row],[Currency]],Table3[#All],2,0)*data_model[[#This Row],[Average_Cost_for_two]]</f>
        <v>1.2</v>
      </c>
      <c r="Z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89" t="str">
        <f>"Q"&amp;CHOOSE(MONTH(DATE(data_model[[#This Row],[Year Opening]],data_model[[#This Row],[Month Opening]],data_model[[#This Row],[Day Opening]])),1,1,1,2,2,2,3,3,3,4,4,4)</f>
        <v>Q3</v>
      </c>
    </row>
    <row r="290" spans="1:27" x14ac:dyDescent="0.25">
      <c r="A290">
        <v>18421461</v>
      </c>
      <c r="B290" t="s">
        <v>16889</v>
      </c>
      <c r="C290">
        <v>1</v>
      </c>
      <c r="D290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>
        <v>2016</v>
      </c>
      <c r="U290">
        <v>7</v>
      </c>
      <c r="V290">
        <v>20</v>
      </c>
      <c r="W290" t="s">
        <v>20593</v>
      </c>
      <c r="X290">
        <v>1.2E-2</v>
      </c>
      <c r="Y290">
        <f>VLOOKUP(data_model[[#This Row],[Currency]],Table3[#All],2,0)*data_model[[#This Row],[Average_Cost_for_two]]</f>
        <v>1.2</v>
      </c>
      <c r="Z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0" t="str">
        <f>"Q"&amp;CHOOSE(MONTH(DATE(data_model[[#This Row],[Year Opening]],data_model[[#This Row],[Month Opening]],data_model[[#This Row],[Day Opening]])),1,1,1,2,2,2,3,3,3,4,4,4)</f>
        <v>Q3</v>
      </c>
    </row>
    <row r="291" spans="1:27" x14ac:dyDescent="0.25">
      <c r="A291">
        <v>18432214</v>
      </c>
      <c r="B291" t="s">
        <v>16900</v>
      </c>
      <c r="C291">
        <v>1</v>
      </c>
      <c r="D29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>
        <v>2018</v>
      </c>
      <c r="U291">
        <v>7</v>
      </c>
      <c r="V291">
        <v>9</v>
      </c>
      <c r="W291" t="s">
        <v>20593</v>
      </c>
      <c r="X291">
        <v>1.2E-2</v>
      </c>
      <c r="Y291">
        <f>VLOOKUP(data_model[[#This Row],[Currency]],Table3[#All],2,0)*data_model[[#This Row],[Average_Cost_for_two]]</f>
        <v>4.8</v>
      </c>
      <c r="Z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1" t="str">
        <f>"Q"&amp;CHOOSE(MONTH(DATE(data_model[[#This Row],[Year Opening]],data_model[[#This Row],[Month Opening]],data_model[[#This Row],[Day Opening]])),1,1,1,2,2,2,3,3,3,4,4,4)</f>
        <v>Q3</v>
      </c>
    </row>
    <row r="292" spans="1:27" x14ac:dyDescent="0.25">
      <c r="A292">
        <v>304405</v>
      </c>
      <c r="B292" t="s">
        <v>16908</v>
      </c>
      <c r="C292">
        <v>1</v>
      </c>
      <c r="D292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>
        <v>2013</v>
      </c>
      <c r="U292">
        <v>7</v>
      </c>
      <c r="V292">
        <v>2</v>
      </c>
      <c r="W292" t="s">
        <v>20593</v>
      </c>
      <c r="X292">
        <v>1.2E-2</v>
      </c>
      <c r="Y292">
        <f>VLOOKUP(data_model[[#This Row],[Currency]],Table3[#All],2,0)*data_model[[#This Row],[Average_Cost_for_two]]</f>
        <v>1.2</v>
      </c>
      <c r="Z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2" t="str">
        <f>"Q"&amp;CHOOSE(MONTH(DATE(data_model[[#This Row],[Year Opening]],data_model[[#This Row],[Month Opening]],data_model[[#This Row],[Day Opening]])),1,1,1,2,2,2,3,3,3,4,4,4)</f>
        <v>Q3</v>
      </c>
    </row>
    <row r="293" spans="1:27" x14ac:dyDescent="0.25">
      <c r="A293">
        <v>18464636</v>
      </c>
      <c r="B293" t="s">
        <v>16910</v>
      </c>
      <c r="C293">
        <v>1</v>
      </c>
      <c r="D293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>
        <v>2010</v>
      </c>
      <c r="U293">
        <v>7</v>
      </c>
      <c r="V293">
        <v>22</v>
      </c>
      <c r="W293" t="s">
        <v>20593</v>
      </c>
      <c r="X293">
        <v>1.2E-2</v>
      </c>
      <c r="Y293">
        <f>VLOOKUP(data_model[[#This Row],[Currency]],Table3[#All],2,0)*data_model[[#This Row],[Average_Cost_for_two]]</f>
        <v>3</v>
      </c>
      <c r="Z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3" t="str">
        <f>"Q"&amp;CHOOSE(MONTH(DATE(data_model[[#This Row],[Year Opening]],data_model[[#This Row],[Month Opening]],data_model[[#This Row],[Day Opening]])),1,1,1,2,2,2,3,3,3,4,4,4)</f>
        <v>Q3</v>
      </c>
    </row>
    <row r="294" spans="1:27" x14ac:dyDescent="0.25">
      <c r="A294">
        <v>18431187</v>
      </c>
      <c r="B294" t="s">
        <v>1117</v>
      </c>
      <c r="C294">
        <v>1</v>
      </c>
      <c r="D294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>
        <v>2011</v>
      </c>
      <c r="U294">
        <v>7</v>
      </c>
      <c r="V294">
        <v>3</v>
      </c>
      <c r="W294" t="s">
        <v>20593</v>
      </c>
      <c r="X294">
        <v>1.2E-2</v>
      </c>
      <c r="Y294">
        <f>VLOOKUP(data_model[[#This Row],[Currency]],Table3[#All],2,0)*data_model[[#This Row],[Average_Cost_for_two]]</f>
        <v>4.8</v>
      </c>
      <c r="Z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4" t="str">
        <f>"Q"&amp;CHOOSE(MONTH(DATE(data_model[[#This Row],[Year Opening]],data_model[[#This Row],[Month Opening]],data_model[[#This Row],[Day Opening]])),1,1,1,2,2,2,3,3,3,4,4,4)</f>
        <v>Q3</v>
      </c>
    </row>
    <row r="295" spans="1:27" x14ac:dyDescent="0.25">
      <c r="A295">
        <v>18431105</v>
      </c>
      <c r="B295" t="s">
        <v>16953</v>
      </c>
      <c r="C295">
        <v>1</v>
      </c>
      <c r="D295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>
        <v>2014</v>
      </c>
      <c r="U295">
        <v>7</v>
      </c>
      <c r="V295">
        <v>8</v>
      </c>
      <c r="W295" t="s">
        <v>20593</v>
      </c>
      <c r="X295">
        <v>1.2E-2</v>
      </c>
      <c r="Y295">
        <f>VLOOKUP(data_model[[#This Row],[Currency]],Table3[#All],2,0)*data_model[[#This Row],[Average_Cost_for_two]]</f>
        <v>4.8</v>
      </c>
      <c r="Z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5" t="str">
        <f>"Q"&amp;CHOOSE(MONTH(DATE(data_model[[#This Row],[Year Opening]],data_model[[#This Row],[Month Opening]],data_model[[#This Row],[Day Opening]])),1,1,1,2,2,2,3,3,3,4,4,4)</f>
        <v>Q3</v>
      </c>
    </row>
    <row r="296" spans="1:27" x14ac:dyDescent="0.25">
      <c r="A296">
        <v>18432030</v>
      </c>
      <c r="B296" t="s">
        <v>16957</v>
      </c>
      <c r="C296">
        <v>1</v>
      </c>
      <c r="D296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>
        <v>2015</v>
      </c>
      <c r="U296">
        <v>7</v>
      </c>
      <c r="V296">
        <v>17</v>
      </c>
      <c r="W296" t="s">
        <v>20593</v>
      </c>
      <c r="X296">
        <v>1.2E-2</v>
      </c>
      <c r="Y296">
        <f>VLOOKUP(data_model[[#This Row],[Currency]],Table3[#All],2,0)*data_model[[#This Row],[Average_Cost_for_two]]</f>
        <v>4.2</v>
      </c>
      <c r="Z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6" t="str">
        <f>"Q"&amp;CHOOSE(MONTH(DATE(data_model[[#This Row],[Year Opening]],data_model[[#This Row],[Month Opening]],data_model[[#This Row],[Day Opening]])),1,1,1,2,2,2,3,3,3,4,4,4)</f>
        <v>Q3</v>
      </c>
    </row>
    <row r="297" spans="1:27" x14ac:dyDescent="0.25">
      <c r="A297">
        <v>18363081</v>
      </c>
      <c r="B297" t="s">
        <v>16979</v>
      </c>
      <c r="C297">
        <v>1</v>
      </c>
      <c r="D297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>
        <v>2012</v>
      </c>
      <c r="U297">
        <v>7</v>
      </c>
      <c r="V297">
        <v>2</v>
      </c>
      <c r="W297" t="s">
        <v>20593</v>
      </c>
      <c r="X297">
        <v>1.2E-2</v>
      </c>
      <c r="Y297">
        <f>VLOOKUP(data_model[[#This Row],[Currency]],Table3[#All],2,0)*data_model[[#This Row],[Average_Cost_for_two]]</f>
        <v>5.4</v>
      </c>
      <c r="Z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7" t="str">
        <f>"Q"&amp;CHOOSE(MONTH(DATE(data_model[[#This Row],[Year Opening]],data_model[[#This Row],[Month Opening]],data_model[[#This Row],[Day Opening]])),1,1,1,2,2,2,3,3,3,4,4,4)</f>
        <v>Q3</v>
      </c>
    </row>
    <row r="298" spans="1:27" x14ac:dyDescent="0.25">
      <c r="A298">
        <v>18441685</v>
      </c>
      <c r="B298" t="s">
        <v>16994</v>
      </c>
      <c r="C298">
        <v>1</v>
      </c>
      <c r="D298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>
        <v>2014</v>
      </c>
      <c r="U298">
        <v>7</v>
      </c>
      <c r="V298">
        <v>9</v>
      </c>
      <c r="W298" t="s">
        <v>20593</v>
      </c>
      <c r="X298">
        <v>1.2E-2</v>
      </c>
      <c r="Y298">
        <f>VLOOKUP(data_model[[#This Row],[Currency]],Table3[#All],2,0)*data_model[[#This Row],[Average_Cost_for_two]]</f>
        <v>3</v>
      </c>
      <c r="Z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8" t="str">
        <f>"Q"&amp;CHOOSE(MONTH(DATE(data_model[[#This Row],[Year Opening]],data_model[[#This Row],[Month Opening]],data_model[[#This Row],[Day Opening]])),1,1,1,2,2,2,3,3,3,4,4,4)</f>
        <v>Q3</v>
      </c>
    </row>
    <row r="299" spans="1:27" x14ac:dyDescent="0.25">
      <c r="A299">
        <v>7809</v>
      </c>
      <c r="B299" t="s">
        <v>17021</v>
      </c>
      <c r="C299">
        <v>1</v>
      </c>
      <c r="D299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>
        <v>2017</v>
      </c>
      <c r="U299">
        <v>7</v>
      </c>
      <c r="V299">
        <v>19</v>
      </c>
      <c r="W299" t="s">
        <v>20593</v>
      </c>
      <c r="X299">
        <v>1.2E-2</v>
      </c>
      <c r="Y299">
        <f>VLOOKUP(data_model[[#This Row],[Currency]],Table3[#All],2,0)*data_model[[#This Row],[Average_Cost_for_two]]</f>
        <v>1.2</v>
      </c>
      <c r="Z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299" t="str">
        <f>"Q"&amp;CHOOSE(MONTH(DATE(data_model[[#This Row],[Year Opening]],data_model[[#This Row],[Month Opening]],data_model[[#This Row],[Day Opening]])),1,1,1,2,2,2,3,3,3,4,4,4)</f>
        <v>Q3</v>
      </c>
    </row>
    <row r="300" spans="1:27" x14ac:dyDescent="0.25">
      <c r="A300">
        <v>18445764</v>
      </c>
      <c r="B300" t="s">
        <v>5825</v>
      </c>
      <c r="C300">
        <v>1</v>
      </c>
      <c r="D300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>
        <v>2016</v>
      </c>
      <c r="U300">
        <v>7</v>
      </c>
      <c r="V300">
        <v>24</v>
      </c>
      <c r="W300" t="s">
        <v>20593</v>
      </c>
      <c r="X300">
        <v>1.2E-2</v>
      </c>
      <c r="Y300">
        <f>VLOOKUP(data_model[[#This Row],[Currency]],Table3[#All],2,0)*data_model[[#This Row],[Average_Cost_for_two]]</f>
        <v>4.8</v>
      </c>
      <c r="Z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0" t="str">
        <f>"Q"&amp;CHOOSE(MONTH(DATE(data_model[[#This Row],[Year Opening]],data_model[[#This Row],[Month Opening]],data_model[[#This Row],[Day Opening]])),1,1,1,2,2,2,3,3,3,4,4,4)</f>
        <v>Q3</v>
      </c>
    </row>
    <row r="301" spans="1:27" x14ac:dyDescent="0.25">
      <c r="A301">
        <v>18431145</v>
      </c>
      <c r="B301" t="s">
        <v>17174</v>
      </c>
      <c r="C301">
        <v>1</v>
      </c>
      <c r="D30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>
        <v>2018</v>
      </c>
      <c r="U301">
        <v>7</v>
      </c>
      <c r="V301">
        <v>21</v>
      </c>
      <c r="W301" t="s">
        <v>20593</v>
      </c>
      <c r="X301">
        <v>1.2E-2</v>
      </c>
      <c r="Y301">
        <f>VLOOKUP(data_model[[#This Row],[Currency]],Table3[#All],2,0)*data_model[[#This Row],[Average_Cost_for_two]]</f>
        <v>1.2</v>
      </c>
      <c r="Z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1" t="str">
        <f>"Q"&amp;CHOOSE(MONTH(DATE(data_model[[#This Row],[Year Opening]],data_model[[#This Row],[Month Opening]],data_model[[#This Row],[Day Opening]])),1,1,1,2,2,2,3,3,3,4,4,4)</f>
        <v>Q3</v>
      </c>
    </row>
    <row r="302" spans="1:27" x14ac:dyDescent="0.25">
      <c r="A302">
        <v>18455551</v>
      </c>
      <c r="B302" t="s">
        <v>17177</v>
      </c>
      <c r="C302">
        <v>1</v>
      </c>
      <c r="D302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>
        <v>2017</v>
      </c>
      <c r="U302">
        <v>7</v>
      </c>
      <c r="V302">
        <v>2</v>
      </c>
      <c r="W302" t="s">
        <v>20593</v>
      </c>
      <c r="X302">
        <v>1.2E-2</v>
      </c>
      <c r="Y302">
        <f>VLOOKUP(data_model[[#This Row],[Currency]],Table3[#All],2,0)*data_model[[#This Row],[Average_Cost_for_two]]</f>
        <v>1.8</v>
      </c>
      <c r="Z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2" t="str">
        <f>"Q"&amp;CHOOSE(MONTH(DATE(data_model[[#This Row],[Year Opening]],data_model[[#This Row],[Month Opening]],data_model[[#This Row],[Day Opening]])),1,1,1,2,2,2,3,3,3,4,4,4)</f>
        <v>Q3</v>
      </c>
    </row>
    <row r="303" spans="1:27" x14ac:dyDescent="0.25">
      <c r="A303">
        <v>18372694</v>
      </c>
      <c r="B303" t="s">
        <v>17230</v>
      </c>
      <c r="C303">
        <v>1</v>
      </c>
      <c r="D303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>
        <v>2013</v>
      </c>
      <c r="U303">
        <v>7</v>
      </c>
      <c r="V303">
        <v>23</v>
      </c>
      <c r="W303" t="s">
        <v>20593</v>
      </c>
      <c r="X303">
        <v>1.2E-2</v>
      </c>
      <c r="Y303">
        <f>VLOOKUP(data_model[[#This Row],[Currency]],Table3[#All],2,0)*data_model[[#This Row],[Average_Cost_for_two]]</f>
        <v>0.6</v>
      </c>
      <c r="Z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3" t="str">
        <f>"Q"&amp;CHOOSE(MONTH(DATE(data_model[[#This Row],[Year Opening]],data_model[[#This Row],[Month Opening]],data_model[[#This Row],[Day Opening]])),1,1,1,2,2,2,3,3,3,4,4,4)</f>
        <v>Q3</v>
      </c>
    </row>
    <row r="304" spans="1:27" x14ac:dyDescent="0.25">
      <c r="A304">
        <v>18168147</v>
      </c>
      <c r="B304" t="s">
        <v>17255</v>
      </c>
      <c r="C304">
        <v>1</v>
      </c>
      <c r="D304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>
        <v>2011</v>
      </c>
      <c r="U304">
        <v>7</v>
      </c>
      <c r="V304">
        <v>3</v>
      </c>
      <c r="W304" t="s">
        <v>20593</v>
      </c>
      <c r="X304">
        <v>1.2E-2</v>
      </c>
      <c r="Y304">
        <f>VLOOKUP(data_model[[#This Row],[Currency]],Table3[#All],2,0)*data_model[[#This Row],[Average_Cost_for_two]]</f>
        <v>4.2</v>
      </c>
      <c r="Z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4" t="str">
        <f>"Q"&amp;CHOOSE(MONTH(DATE(data_model[[#This Row],[Year Opening]],data_model[[#This Row],[Month Opening]],data_model[[#This Row],[Day Opening]])),1,1,1,2,2,2,3,3,3,4,4,4)</f>
        <v>Q3</v>
      </c>
    </row>
    <row r="305" spans="1:27" x14ac:dyDescent="0.25">
      <c r="A305">
        <v>18401128</v>
      </c>
      <c r="B305" t="s">
        <v>14806</v>
      </c>
      <c r="C305">
        <v>1</v>
      </c>
      <c r="D305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>
        <v>2018</v>
      </c>
      <c r="U305">
        <v>6</v>
      </c>
      <c r="V305">
        <v>8</v>
      </c>
      <c r="W305" t="s">
        <v>20593</v>
      </c>
      <c r="X305">
        <v>1.2E-2</v>
      </c>
      <c r="Y305">
        <f>VLOOKUP(data_model[[#This Row],[Currency]],Table3[#All],2,0)*data_model[[#This Row],[Average_Cost_for_two]]</f>
        <v>4.8</v>
      </c>
      <c r="Z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5" t="str">
        <f>"Q"&amp;CHOOSE(MONTH(DATE(data_model[[#This Row],[Year Opening]],data_model[[#This Row],[Month Opening]],data_model[[#This Row],[Day Opening]])),1,1,1,2,2,2,3,3,3,4,4,4)</f>
        <v>Q2</v>
      </c>
    </row>
    <row r="306" spans="1:27" x14ac:dyDescent="0.25">
      <c r="A306">
        <v>18421463</v>
      </c>
      <c r="B306" t="s">
        <v>14817</v>
      </c>
      <c r="C306">
        <v>1</v>
      </c>
      <c r="D306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>
        <v>2016</v>
      </c>
      <c r="U306">
        <v>6</v>
      </c>
      <c r="V306">
        <v>11</v>
      </c>
      <c r="W306" t="s">
        <v>20593</v>
      </c>
      <c r="X306">
        <v>1.2E-2</v>
      </c>
      <c r="Y306">
        <f>VLOOKUP(data_model[[#This Row],[Currency]],Table3[#All],2,0)*data_model[[#This Row],[Average_Cost_for_two]]</f>
        <v>1.8</v>
      </c>
      <c r="Z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6" t="str">
        <f>"Q"&amp;CHOOSE(MONTH(DATE(data_model[[#This Row],[Year Opening]],data_model[[#This Row],[Month Opening]],data_model[[#This Row],[Day Opening]])),1,1,1,2,2,2,3,3,3,4,4,4)</f>
        <v>Q2</v>
      </c>
    </row>
    <row r="307" spans="1:27" x14ac:dyDescent="0.25">
      <c r="A307">
        <v>18395538</v>
      </c>
      <c r="B307" t="s">
        <v>14829</v>
      </c>
      <c r="C307">
        <v>1</v>
      </c>
      <c r="D307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>
        <v>2017</v>
      </c>
      <c r="U307">
        <v>6</v>
      </c>
      <c r="V307">
        <v>26</v>
      </c>
      <c r="W307" t="s">
        <v>20593</v>
      </c>
      <c r="X307">
        <v>1.2E-2</v>
      </c>
      <c r="Y307">
        <f>VLOOKUP(data_model[[#This Row],[Currency]],Table3[#All],2,0)*data_model[[#This Row],[Average_Cost_for_two]]</f>
        <v>1.8</v>
      </c>
      <c r="Z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7" t="str">
        <f>"Q"&amp;CHOOSE(MONTH(DATE(data_model[[#This Row],[Year Opening]],data_model[[#This Row],[Month Opening]],data_model[[#This Row],[Day Opening]])),1,1,1,2,2,2,3,3,3,4,4,4)</f>
        <v>Q2</v>
      </c>
    </row>
    <row r="308" spans="1:27" x14ac:dyDescent="0.25">
      <c r="A308">
        <v>18351471</v>
      </c>
      <c r="B308" t="s">
        <v>14927</v>
      </c>
      <c r="C308">
        <v>1</v>
      </c>
      <c r="D308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>
        <v>2018</v>
      </c>
      <c r="U308">
        <v>6</v>
      </c>
      <c r="V308">
        <v>23</v>
      </c>
      <c r="W308" t="s">
        <v>20593</v>
      </c>
      <c r="X308">
        <v>1.2E-2</v>
      </c>
      <c r="Y308">
        <f>VLOOKUP(data_model[[#This Row],[Currency]],Table3[#All],2,0)*data_model[[#This Row],[Average_Cost_for_two]]</f>
        <v>4.8</v>
      </c>
      <c r="Z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8" t="str">
        <f>"Q"&amp;CHOOSE(MONTH(DATE(data_model[[#This Row],[Year Opening]],data_model[[#This Row],[Month Opening]],data_model[[#This Row],[Day Opening]])),1,1,1,2,2,2,3,3,3,4,4,4)</f>
        <v>Q2</v>
      </c>
    </row>
    <row r="309" spans="1:27" x14ac:dyDescent="0.25">
      <c r="A309">
        <v>18426904</v>
      </c>
      <c r="B309" t="s">
        <v>14950</v>
      </c>
      <c r="C309">
        <v>1</v>
      </c>
      <c r="D309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>
        <v>2012</v>
      </c>
      <c r="U309">
        <v>6</v>
      </c>
      <c r="V309">
        <v>17</v>
      </c>
      <c r="W309" t="s">
        <v>20593</v>
      </c>
      <c r="X309">
        <v>1.2E-2</v>
      </c>
      <c r="Y309">
        <f>VLOOKUP(data_model[[#This Row],[Currency]],Table3[#All],2,0)*data_model[[#This Row],[Average_Cost_for_two]]</f>
        <v>0.6</v>
      </c>
      <c r="Z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09" t="str">
        <f>"Q"&amp;CHOOSE(MONTH(DATE(data_model[[#This Row],[Year Opening]],data_model[[#This Row],[Month Opening]],data_model[[#This Row],[Day Opening]])),1,1,1,2,2,2,3,3,3,4,4,4)</f>
        <v>Q2</v>
      </c>
    </row>
    <row r="310" spans="1:27" x14ac:dyDescent="0.25">
      <c r="A310">
        <v>18424625</v>
      </c>
      <c r="B310" t="s">
        <v>4204</v>
      </c>
      <c r="C310">
        <v>1</v>
      </c>
      <c r="D310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>
        <v>2014</v>
      </c>
      <c r="U310">
        <v>6</v>
      </c>
      <c r="V310">
        <v>16</v>
      </c>
      <c r="W310" t="s">
        <v>20593</v>
      </c>
      <c r="X310">
        <v>1.2E-2</v>
      </c>
      <c r="Y310">
        <f>VLOOKUP(data_model[[#This Row],[Currency]],Table3[#All],2,0)*data_model[[#This Row],[Average_Cost_for_two]]</f>
        <v>3</v>
      </c>
      <c r="Z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0" t="str">
        <f>"Q"&amp;CHOOSE(MONTH(DATE(data_model[[#This Row],[Year Opening]],data_model[[#This Row],[Month Opening]],data_model[[#This Row],[Day Opening]])),1,1,1,2,2,2,3,3,3,4,4,4)</f>
        <v>Q2</v>
      </c>
    </row>
    <row r="311" spans="1:27" x14ac:dyDescent="0.25">
      <c r="A311">
        <v>18419919</v>
      </c>
      <c r="B311" t="s">
        <v>15066</v>
      </c>
      <c r="C311">
        <v>1</v>
      </c>
      <c r="D31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>
        <v>2011</v>
      </c>
      <c r="U311">
        <v>6</v>
      </c>
      <c r="V311">
        <v>28</v>
      </c>
      <c r="W311" t="s">
        <v>20593</v>
      </c>
      <c r="X311">
        <v>1.2E-2</v>
      </c>
      <c r="Y311">
        <f>VLOOKUP(data_model[[#This Row],[Currency]],Table3[#All],2,0)*data_model[[#This Row],[Average_Cost_for_two]]</f>
        <v>1.2</v>
      </c>
      <c r="Z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1" t="str">
        <f>"Q"&amp;CHOOSE(MONTH(DATE(data_model[[#This Row],[Year Opening]],data_model[[#This Row],[Month Opening]],data_model[[#This Row],[Day Opening]])),1,1,1,2,2,2,3,3,3,4,4,4)</f>
        <v>Q2</v>
      </c>
    </row>
    <row r="312" spans="1:27" x14ac:dyDescent="0.25">
      <c r="A312">
        <v>18394362</v>
      </c>
      <c r="B312" t="s">
        <v>15075</v>
      </c>
      <c r="C312">
        <v>1</v>
      </c>
      <c r="D312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>
        <v>2013</v>
      </c>
      <c r="U312">
        <v>6</v>
      </c>
      <c r="V312">
        <v>24</v>
      </c>
      <c r="W312" t="s">
        <v>20593</v>
      </c>
      <c r="X312">
        <v>1.2E-2</v>
      </c>
      <c r="Y312">
        <f>VLOOKUP(data_model[[#This Row],[Currency]],Table3[#All],2,0)*data_model[[#This Row],[Average_Cost_for_two]]</f>
        <v>4.8</v>
      </c>
      <c r="Z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2" t="str">
        <f>"Q"&amp;CHOOSE(MONTH(DATE(data_model[[#This Row],[Year Opening]],data_model[[#This Row],[Month Opening]],data_model[[#This Row],[Day Opening]])),1,1,1,2,2,2,3,3,3,4,4,4)</f>
        <v>Q2</v>
      </c>
    </row>
    <row r="313" spans="1:27" x14ac:dyDescent="0.25">
      <c r="A313">
        <v>18261956</v>
      </c>
      <c r="B313" t="s">
        <v>15149</v>
      </c>
      <c r="C313">
        <v>1</v>
      </c>
      <c r="D313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>
        <v>2017</v>
      </c>
      <c r="U313">
        <v>6</v>
      </c>
      <c r="V313">
        <v>15</v>
      </c>
      <c r="W313" t="s">
        <v>20593</v>
      </c>
      <c r="X313">
        <v>1.2E-2</v>
      </c>
      <c r="Y313">
        <f>VLOOKUP(data_model[[#This Row],[Currency]],Table3[#All],2,0)*data_model[[#This Row],[Average_Cost_for_two]]</f>
        <v>1.2</v>
      </c>
      <c r="Z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3" t="str">
        <f>"Q"&amp;CHOOSE(MONTH(DATE(data_model[[#This Row],[Year Opening]],data_model[[#This Row],[Month Opening]],data_model[[#This Row],[Day Opening]])),1,1,1,2,2,2,3,3,3,4,4,4)</f>
        <v>Q2</v>
      </c>
    </row>
    <row r="314" spans="1:27" x14ac:dyDescent="0.25">
      <c r="A314">
        <v>302473</v>
      </c>
      <c r="B314" t="s">
        <v>15204</v>
      </c>
      <c r="C314">
        <v>1</v>
      </c>
      <c r="D314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>
        <v>2014</v>
      </c>
      <c r="U314">
        <v>6</v>
      </c>
      <c r="V314">
        <v>19</v>
      </c>
      <c r="W314" t="s">
        <v>20593</v>
      </c>
      <c r="X314">
        <v>1.2E-2</v>
      </c>
      <c r="Y314">
        <f>VLOOKUP(data_model[[#This Row],[Currency]],Table3[#All],2,0)*data_model[[#This Row],[Average_Cost_for_two]]</f>
        <v>3</v>
      </c>
      <c r="Z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4" t="str">
        <f>"Q"&amp;CHOOSE(MONTH(DATE(data_model[[#This Row],[Year Opening]],data_model[[#This Row],[Month Opening]],data_model[[#This Row],[Day Opening]])),1,1,1,2,2,2,3,3,3,4,4,4)</f>
        <v>Q2</v>
      </c>
    </row>
    <row r="315" spans="1:27" x14ac:dyDescent="0.25">
      <c r="A315">
        <v>18478990</v>
      </c>
      <c r="B315" t="s">
        <v>15240</v>
      </c>
      <c r="C315">
        <v>1</v>
      </c>
      <c r="D315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>
        <v>2018</v>
      </c>
      <c r="U315">
        <v>6</v>
      </c>
      <c r="V315">
        <v>20</v>
      </c>
      <c r="W315" t="s">
        <v>20593</v>
      </c>
      <c r="X315">
        <v>1.2E-2</v>
      </c>
      <c r="Y315">
        <f>VLOOKUP(data_model[[#This Row],[Currency]],Table3[#All],2,0)*data_model[[#This Row],[Average_Cost_for_two]]</f>
        <v>3</v>
      </c>
      <c r="Z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5" t="str">
        <f>"Q"&amp;CHOOSE(MONTH(DATE(data_model[[#This Row],[Year Opening]],data_model[[#This Row],[Month Opening]],data_model[[#This Row],[Day Opening]])),1,1,1,2,2,2,3,3,3,4,4,4)</f>
        <v>Q2</v>
      </c>
    </row>
    <row r="316" spans="1:27" x14ac:dyDescent="0.25">
      <c r="A316">
        <v>18449629</v>
      </c>
      <c r="B316" t="s">
        <v>855</v>
      </c>
      <c r="C316">
        <v>1</v>
      </c>
      <c r="D316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>
        <v>2018</v>
      </c>
      <c r="U316">
        <v>6</v>
      </c>
      <c r="V316">
        <v>17</v>
      </c>
      <c r="W316" t="s">
        <v>20593</v>
      </c>
      <c r="X316">
        <v>1.2E-2</v>
      </c>
      <c r="Y316">
        <f>VLOOKUP(data_model[[#This Row],[Currency]],Table3[#All],2,0)*data_model[[#This Row],[Average_Cost_for_two]]</f>
        <v>4.8</v>
      </c>
      <c r="Z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6" t="str">
        <f>"Q"&amp;CHOOSE(MONTH(DATE(data_model[[#This Row],[Year Opening]],data_model[[#This Row],[Month Opening]],data_model[[#This Row],[Day Opening]])),1,1,1,2,2,2,3,3,3,4,4,4)</f>
        <v>Q2</v>
      </c>
    </row>
    <row r="317" spans="1:27" x14ac:dyDescent="0.25">
      <c r="A317">
        <v>18361211</v>
      </c>
      <c r="B317" t="s">
        <v>15273</v>
      </c>
      <c r="C317">
        <v>1</v>
      </c>
      <c r="D317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>
        <v>2011</v>
      </c>
      <c r="U317">
        <v>6</v>
      </c>
      <c r="V317">
        <v>24</v>
      </c>
      <c r="W317" t="s">
        <v>20593</v>
      </c>
      <c r="X317">
        <v>1.2E-2</v>
      </c>
      <c r="Y317">
        <f>VLOOKUP(data_model[[#This Row],[Currency]],Table3[#All],2,0)*data_model[[#This Row],[Average_Cost_for_two]]</f>
        <v>1.8</v>
      </c>
      <c r="Z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7" t="str">
        <f>"Q"&amp;CHOOSE(MONTH(DATE(data_model[[#This Row],[Year Opening]],data_model[[#This Row],[Month Opening]],data_model[[#This Row],[Day Opening]])),1,1,1,2,2,2,3,3,3,4,4,4)</f>
        <v>Q2</v>
      </c>
    </row>
    <row r="318" spans="1:27" x14ac:dyDescent="0.25">
      <c r="A318">
        <v>18358168</v>
      </c>
      <c r="B318" t="s">
        <v>15308</v>
      </c>
      <c r="C318">
        <v>1</v>
      </c>
      <c r="D318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>
        <v>2013</v>
      </c>
      <c r="U318">
        <v>6</v>
      </c>
      <c r="V318">
        <v>5</v>
      </c>
      <c r="W318" t="s">
        <v>20593</v>
      </c>
      <c r="X318">
        <v>1.2E-2</v>
      </c>
      <c r="Y318">
        <f>VLOOKUP(data_model[[#This Row],[Currency]],Table3[#All],2,0)*data_model[[#This Row],[Average_Cost_for_two]]</f>
        <v>3</v>
      </c>
      <c r="Z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8" t="str">
        <f>"Q"&amp;CHOOSE(MONTH(DATE(data_model[[#This Row],[Year Opening]],data_model[[#This Row],[Month Opening]],data_model[[#This Row],[Day Opening]])),1,1,1,2,2,2,3,3,3,4,4,4)</f>
        <v>Q2</v>
      </c>
    </row>
    <row r="319" spans="1:27" x14ac:dyDescent="0.25">
      <c r="A319">
        <v>18440163</v>
      </c>
      <c r="B319" t="s">
        <v>15351</v>
      </c>
      <c r="C319">
        <v>1</v>
      </c>
      <c r="D319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>
        <v>2016</v>
      </c>
      <c r="U319">
        <v>6</v>
      </c>
      <c r="V319">
        <v>25</v>
      </c>
      <c r="W319" t="s">
        <v>20593</v>
      </c>
      <c r="X319">
        <v>1.2E-2</v>
      </c>
      <c r="Y319">
        <f>VLOOKUP(data_model[[#This Row],[Currency]],Table3[#All],2,0)*data_model[[#This Row],[Average_Cost_for_two]]</f>
        <v>4.2</v>
      </c>
      <c r="Z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19" t="str">
        <f>"Q"&amp;CHOOSE(MONTH(DATE(data_model[[#This Row],[Year Opening]],data_model[[#This Row],[Month Opening]],data_model[[#This Row],[Day Opening]])),1,1,1,2,2,2,3,3,3,4,4,4)</f>
        <v>Q2</v>
      </c>
    </row>
    <row r="320" spans="1:27" x14ac:dyDescent="0.25">
      <c r="A320">
        <v>18489533</v>
      </c>
      <c r="B320" t="s">
        <v>15438</v>
      </c>
      <c r="C320">
        <v>1</v>
      </c>
      <c r="D320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>
        <v>2014</v>
      </c>
      <c r="U320">
        <v>6</v>
      </c>
      <c r="V320">
        <v>23</v>
      </c>
      <c r="W320" t="s">
        <v>20593</v>
      </c>
      <c r="X320">
        <v>1.2E-2</v>
      </c>
      <c r="Y320">
        <f>VLOOKUP(data_model[[#This Row],[Currency]],Table3[#All],2,0)*data_model[[#This Row],[Average_Cost_for_two]]</f>
        <v>4.2</v>
      </c>
      <c r="Z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0" t="str">
        <f>"Q"&amp;CHOOSE(MONTH(DATE(data_model[[#This Row],[Year Opening]],data_model[[#This Row],[Month Opening]],data_model[[#This Row],[Day Opening]])),1,1,1,2,2,2,3,3,3,4,4,4)</f>
        <v>Q2</v>
      </c>
    </row>
    <row r="321" spans="1:27" x14ac:dyDescent="0.25">
      <c r="A321">
        <v>18424654</v>
      </c>
      <c r="B321" t="s">
        <v>15579</v>
      </c>
      <c r="C321">
        <v>1</v>
      </c>
      <c r="D32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>
        <v>2013</v>
      </c>
      <c r="U321">
        <v>6</v>
      </c>
      <c r="V321">
        <v>1</v>
      </c>
      <c r="W321" t="s">
        <v>20593</v>
      </c>
      <c r="X321">
        <v>1.2E-2</v>
      </c>
      <c r="Y321">
        <f>VLOOKUP(data_model[[#This Row],[Currency]],Table3[#All],2,0)*data_model[[#This Row],[Average_Cost_for_two]]</f>
        <v>1.8</v>
      </c>
      <c r="Z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1" t="str">
        <f>"Q"&amp;CHOOSE(MONTH(DATE(data_model[[#This Row],[Year Opening]],data_model[[#This Row],[Month Opening]],data_model[[#This Row],[Day Opening]])),1,1,1,2,2,2,3,3,3,4,4,4)</f>
        <v>Q2</v>
      </c>
    </row>
    <row r="322" spans="1:27" x14ac:dyDescent="0.25">
      <c r="A322">
        <v>18466972</v>
      </c>
      <c r="B322" t="s">
        <v>15608</v>
      </c>
      <c r="C322">
        <v>1</v>
      </c>
      <c r="D322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>
        <v>2014</v>
      </c>
      <c r="U322">
        <v>6</v>
      </c>
      <c r="V322">
        <v>18</v>
      </c>
      <c r="W322" t="s">
        <v>20593</v>
      </c>
      <c r="X322">
        <v>1.2E-2</v>
      </c>
      <c r="Y322">
        <f>VLOOKUP(data_model[[#This Row],[Currency]],Table3[#All],2,0)*data_model[[#This Row],[Average_Cost_for_two]]</f>
        <v>4.2</v>
      </c>
      <c r="Z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2" t="str">
        <f>"Q"&amp;CHOOSE(MONTH(DATE(data_model[[#This Row],[Year Opening]],data_model[[#This Row],[Month Opening]],data_model[[#This Row],[Day Opening]])),1,1,1,2,2,2,3,3,3,4,4,4)</f>
        <v>Q2</v>
      </c>
    </row>
    <row r="323" spans="1:27" x14ac:dyDescent="0.25">
      <c r="A323">
        <v>18466396</v>
      </c>
      <c r="B323" t="s">
        <v>13336</v>
      </c>
      <c r="C323">
        <v>1</v>
      </c>
      <c r="D323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>
        <v>2017</v>
      </c>
      <c r="U323">
        <v>5</v>
      </c>
      <c r="V323">
        <v>9</v>
      </c>
      <c r="W323" t="s">
        <v>20593</v>
      </c>
      <c r="X323">
        <v>1.2E-2</v>
      </c>
      <c r="Y323">
        <f>VLOOKUP(data_model[[#This Row],[Currency]],Table3[#All],2,0)*data_model[[#This Row],[Average_Cost_for_two]]</f>
        <v>1.2</v>
      </c>
      <c r="Z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3" t="str">
        <f>"Q"&amp;CHOOSE(MONTH(DATE(data_model[[#This Row],[Year Opening]],data_model[[#This Row],[Month Opening]],data_model[[#This Row],[Day Opening]])),1,1,1,2,2,2,3,3,3,4,4,4)</f>
        <v>Q2</v>
      </c>
    </row>
    <row r="324" spans="1:27" x14ac:dyDescent="0.25">
      <c r="A324">
        <v>18435806</v>
      </c>
      <c r="B324" t="s">
        <v>13400</v>
      </c>
      <c r="C324">
        <v>1</v>
      </c>
      <c r="D324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>
        <v>2016</v>
      </c>
      <c r="U324">
        <v>5</v>
      </c>
      <c r="V324">
        <v>12</v>
      </c>
      <c r="W324" t="s">
        <v>20593</v>
      </c>
      <c r="X324">
        <v>1.2E-2</v>
      </c>
      <c r="Y324">
        <f>VLOOKUP(data_model[[#This Row],[Currency]],Table3[#All],2,0)*data_model[[#This Row],[Average_Cost_for_two]]</f>
        <v>4.8</v>
      </c>
      <c r="Z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4" t="str">
        <f>"Q"&amp;CHOOSE(MONTH(DATE(data_model[[#This Row],[Year Opening]],data_model[[#This Row],[Month Opening]],data_model[[#This Row],[Day Opening]])),1,1,1,2,2,2,3,3,3,4,4,4)</f>
        <v>Q2</v>
      </c>
    </row>
    <row r="325" spans="1:27" x14ac:dyDescent="0.25">
      <c r="A325">
        <v>18435303</v>
      </c>
      <c r="B325" t="s">
        <v>13441</v>
      </c>
      <c r="C325">
        <v>1</v>
      </c>
      <c r="D325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>
        <v>2017</v>
      </c>
      <c r="U325">
        <v>5</v>
      </c>
      <c r="V325">
        <v>22</v>
      </c>
      <c r="W325" t="s">
        <v>20593</v>
      </c>
      <c r="X325">
        <v>1.2E-2</v>
      </c>
      <c r="Y325">
        <f>VLOOKUP(data_model[[#This Row],[Currency]],Table3[#All],2,0)*data_model[[#This Row],[Average_Cost_for_two]]</f>
        <v>3</v>
      </c>
      <c r="Z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5" t="str">
        <f>"Q"&amp;CHOOSE(MONTH(DATE(data_model[[#This Row],[Year Opening]],data_model[[#This Row],[Month Opening]],data_model[[#This Row],[Day Opening]])),1,1,1,2,2,2,3,3,3,4,4,4)</f>
        <v>Q2</v>
      </c>
    </row>
    <row r="326" spans="1:27" x14ac:dyDescent="0.25">
      <c r="A326">
        <v>18168122</v>
      </c>
      <c r="B326" t="s">
        <v>13694</v>
      </c>
      <c r="C326">
        <v>1</v>
      </c>
      <c r="D326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>
        <v>2011</v>
      </c>
      <c r="U326">
        <v>5</v>
      </c>
      <c r="V326">
        <v>18</v>
      </c>
      <c r="W326" t="s">
        <v>20593</v>
      </c>
      <c r="X326">
        <v>1.2E-2</v>
      </c>
      <c r="Y326">
        <f>VLOOKUP(data_model[[#This Row],[Currency]],Table3[#All],2,0)*data_model[[#This Row],[Average_Cost_for_two]]</f>
        <v>3</v>
      </c>
      <c r="Z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6" t="str">
        <f>"Q"&amp;CHOOSE(MONTH(DATE(data_model[[#This Row],[Year Opening]],data_model[[#This Row],[Month Opening]],data_model[[#This Row],[Day Opening]])),1,1,1,2,2,2,3,3,3,4,4,4)</f>
        <v>Q2</v>
      </c>
    </row>
    <row r="327" spans="1:27" x14ac:dyDescent="0.25">
      <c r="A327">
        <v>18489541</v>
      </c>
      <c r="B327" t="s">
        <v>5309</v>
      </c>
      <c r="C327">
        <v>1</v>
      </c>
      <c r="D327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>
        <v>2015</v>
      </c>
      <c r="U327">
        <v>5</v>
      </c>
      <c r="V327">
        <v>19</v>
      </c>
      <c r="W327" t="s">
        <v>20593</v>
      </c>
      <c r="X327">
        <v>1.2E-2</v>
      </c>
      <c r="Y327">
        <f>VLOOKUP(data_model[[#This Row],[Currency]],Table3[#All],2,0)*data_model[[#This Row],[Average_Cost_for_two]]</f>
        <v>3</v>
      </c>
      <c r="Z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7" t="str">
        <f>"Q"&amp;CHOOSE(MONTH(DATE(data_model[[#This Row],[Year Opening]],data_model[[#This Row],[Month Opening]],data_model[[#This Row],[Day Opening]])),1,1,1,2,2,2,3,3,3,4,4,4)</f>
        <v>Q2</v>
      </c>
    </row>
    <row r="328" spans="1:27" x14ac:dyDescent="0.25">
      <c r="A328">
        <v>18451166</v>
      </c>
      <c r="B328" t="s">
        <v>13707</v>
      </c>
      <c r="C328">
        <v>1</v>
      </c>
      <c r="D328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>
        <v>2016</v>
      </c>
      <c r="U328">
        <v>5</v>
      </c>
      <c r="V328">
        <v>15</v>
      </c>
      <c r="W328" t="s">
        <v>20593</v>
      </c>
      <c r="X328">
        <v>1.2E-2</v>
      </c>
      <c r="Y328">
        <f>VLOOKUP(data_model[[#This Row],[Currency]],Table3[#All],2,0)*data_model[[#This Row],[Average_Cost_for_two]]</f>
        <v>3</v>
      </c>
      <c r="Z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8" t="str">
        <f>"Q"&amp;CHOOSE(MONTH(DATE(data_model[[#This Row],[Year Opening]],data_model[[#This Row],[Month Opening]],data_model[[#This Row],[Day Opening]])),1,1,1,2,2,2,3,3,3,4,4,4)</f>
        <v>Q2</v>
      </c>
    </row>
    <row r="329" spans="1:27" x14ac:dyDescent="0.25">
      <c r="A329">
        <v>310952</v>
      </c>
      <c r="B329" t="s">
        <v>13716</v>
      </c>
      <c r="C329">
        <v>1</v>
      </c>
      <c r="D329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>
        <v>2010</v>
      </c>
      <c r="U329">
        <v>5</v>
      </c>
      <c r="V329">
        <v>24</v>
      </c>
      <c r="W329" t="s">
        <v>20593</v>
      </c>
      <c r="X329">
        <v>1.2E-2</v>
      </c>
      <c r="Y329">
        <f>VLOOKUP(data_model[[#This Row],[Currency]],Table3[#All],2,0)*data_model[[#This Row],[Average_Cost_for_two]]</f>
        <v>0.6</v>
      </c>
      <c r="Z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29" t="str">
        <f>"Q"&amp;CHOOSE(MONTH(DATE(data_model[[#This Row],[Year Opening]],data_model[[#This Row],[Month Opening]],data_model[[#This Row],[Day Opening]])),1,1,1,2,2,2,3,3,3,4,4,4)</f>
        <v>Q2</v>
      </c>
    </row>
    <row r="330" spans="1:27" x14ac:dyDescent="0.25">
      <c r="A330">
        <v>18468524</v>
      </c>
      <c r="B330" t="s">
        <v>13721</v>
      </c>
      <c r="C330">
        <v>1</v>
      </c>
      <c r="D330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>
        <v>2016</v>
      </c>
      <c r="U330">
        <v>5</v>
      </c>
      <c r="V330">
        <v>27</v>
      </c>
      <c r="W330" t="s">
        <v>20593</v>
      </c>
      <c r="X330">
        <v>1.2E-2</v>
      </c>
      <c r="Y330">
        <f>VLOOKUP(data_model[[#This Row],[Currency]],Table3[#All],2,0)*data_model[[#This Row],[Average_Cost_for_two]]</f>
        <v>3</v>
      </c>
      <c r="Z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0" t="str">
        <f>"Q"&amp;CHOOSE(MONTH(DATE(data_model[[#This Row],[Year Opening]],data_model[[#This Row],[Month Opening]],data_model[[#This Row],[Day Opening]])),1,1,1,2,2,2,3,3,3,4,4,4)</f>
        <v>Q2</v>
      </c>
    </row>
    <row r="331" spans="1:27" x14ac:dyDescent="0.25">
      <c r="A331">
        <v>9194</v>
      </c>
      <c r="B331" t="s">
        <v>13735</v>
      </c>
      <c r="C331">
        <v>1</v>
      </c>
      <c r="D33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>
        <v>2011</v>
      </c>
      <c r="U331">
        <v>5</v>
      </c>
      <c r="V331">
        <v>22</v>
      </c>
      <c r="W331" t="s">
        <v>20593</v>
      </c>
      <c r="X331">
        <v>1.2E-2</v>
      </c>
      <c r="Y331">
        <f>VLOOKUP(data_model[[#This Row],[Currency]],Table3[#All],2,0)*data_model[[#This Row],[Average_Cost_for_two]]</f>
        <v>1.2</v>
      </c>
      <c r="Z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1" t="str">
        <f>"Q"&amp;CHOOSE(MONTH(DATE(data_model[[#This Row],[Year Opening]],data_model[[#This Row],[Month Opening]],data_model[[#This Row],[Day Opening]])),1,1,1,2,2,2,3,3,3,4,4,4)</f>
        <v>Q2</v>
      </c>
    </row>
    <row r="332" spans="1:27" x14ac:dyDescent="0.25">
      <c r="A332">
        <v>18371391</v>
      </c>
      <c r="B332" t="s">
        <v>13739</v>
      </c>
      <c r="C332">
        <v>1</v>
      </c>
      <c r="D332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>
        <v>2015</v>
      </c>
      <c r="U332">
        <v>5</v>
      </c>
      <c r="V332">
        <v>10</v>
      </c>
      <c r="W332" t="s">
        <v>20593</v>
      </c>
      <c r="X332">
        <v>1.2E-2</v>
      </c>
      <c r="Y332">
        <f>VLOOKUP(data_model[[#This Row],[Currency]],Table3[#All],2,0)*data_model[[#This Row],[Average_Cost_for_two]]</f>
        <v>1.2</v>
      </c>
      <c r="Z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2" t="str">
        <f>"Q"&amp;CHOOSE(MONTH(DATE(data_model[[#This Row],[Year Opening]],data_model[[#This Row],[Month Opening]],data_model[[#This Row],[Day Opening]])),1,1,1,2,2,2,3,3,3,4,4,4)</f>
        <v>Q2</v>
      </c>
    </row>
    <row r="333" spans="1:27" x14ac:dyDescent="0.25">
      <c r="A333">
        <v>18421038</v>
      </c>
      <c r="B333" t="s">
        <v>1087</v>
      </c>
      <c r="C333">
        <v>1</v>
      </c>
      <c r="D333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>
        <v>2012</v>
      </c>
      <c r="U333">
        <v>5</v>
      </c>
      <c r="V333">
        <v>28</v>
      </c>
      <c r="W333" t="s">
        <v>20593</v>
      </c>
      <c r="X333">
        <v>1.2E-2</v>
      </c>
      <c r="Y333">
        <f>VLOOKUP(data_model[[#This Row],[Currency]],Table3[#All],2,0)*data_model[[#This Row],[Average_Cost_for_two]]</f>
        <v>5.4</v>
      </c>
      <c r="Z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3" t="str">
        <f>"Q"&amp;CHOOSE(MONTH(DATE(data_model[[#This Row],[Year Opening]],data_model[[#This Row],[Month Opening]],data_model[[#This Row],[Day Opening]])),1,1,1,2,2,2,3,3,3,4,4,4)</f>
        <v>Q2</v>
      </c>
    </row>
    <row r="334" spans="1:27" x14ac:dyDescent="0.25">
      <c r="A334">
        <v>18412894</v>
      </c>
      <c r="B334" t="s">
        <v>13843</v>
      </c>
      <c r="C334">
        <v>1</v>
      </c>
      <c r="D334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>
        <v>2017</v>
      </c>
      <c r="U334">
        <v>5</v>
      </c>
      <c r="V334">
        <v>1</v>
      </c>
      <c r="W334" t="s">
        <v>20593</v>
      </c>
      <c r="X334">
        <v>1.2E-2</v>
      </c>
      <c r="Y334">
        <f>VLOOKUP(data_model[[#This Row],[Currency]],Table3[#All],2,0)*data_model[[#This Row],[Average_Cost_for_two]]</f>
        <v>1.2</v>
      </c>
      <c r="Z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4" t="str">
        <f>"Q"&amp;CHOOSE(MONTH(DATE(data_model[[#This Row],[Year Opening]],data_model[[#This Row],[Month Opening]],data_model[[#This Row],[Day Opening]])),1,1,1,2,2,2,3,3,3,4,4,4)</f>
        <v>Q2</v>
      </c>
    </row>
    <row r="335" spans="1:27" x14ac:dyDescent="0.25">
      <c r="A335">
        <v>18423857</v>
      </c>
      <c r="B335" t="s">
        <v>13953</v>
      </c>
      <c r="C335">
        <v>1</v>
      </c>
      <c r="D335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>
        <v>2013</v>
      </c>
      <c r="U335">
        <v>5</v>
      </c>
      <c r="V335">
        <v>4</v>
      </c>
      <c r="W335" t="s">
        <v>20593</v>
      </c>
      <c r="X335">
        <v>1.2E-2</v>
      </c>
      <c r="Y335">
        <f>VLOOKUP(data_model[[#This Row],[Currency]],Table3[#All],2,0)*data_model[[#This Row],[Average_Cost_for_two]]</f>
        <v>1.8</v>
      </c>
      <c r="Z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5" t="str">
        <f>"Q"&amp;CHOOSE(MONTH(DATE(data_model[[#This Row],[Year Opening]],data_model[[#This Row],[Month Opening]],data_model[[#This Row],[Day Opening]])),1,1,1,2,2,2,3,3,3,4,4,4)</f>
        <v>Q2</v>
      </c>
    </row>
    <row r="336" spans="1:27" x14ac:dyDescent="0.25">
      <c r="A336">
        <v>18291209</v>
      </c>
      <c r="B336" t="s">
        <v>13969</v>
      </c>
      <c r="C336">
        <v>1</v>
      </c>
      <c r="D336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>
        <v>2017</v>
      </c>
      <c r="U336">
        <v>5</v>
      </c>
      <c r="V336">
        <v>21</v>
      </c>
      <c r="W336" t="s">
        <v>20593</v>
      </c>
      <c r="X336">
        <v>1.2E-2</v>
      </c>
      <c r="Y336">
        <f>VLOOKUP(data_model[[#This Row],[Currency]],Table3[#All],2,0)*data_model[[#This Row],[Average_Cost_for_two]]</f>
        <v>3</v>
      </c>
      <c r="Z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6" t="str">
        <f>"Q"&amp;CHOOSE(MONTH(DATE(data_model[[#This Row],[Year Opening]],data_model[[#This Row],[Month Opening]],data_model[[#This Row],[Day Opening]])),1,1,1,2,2,2,3,3,3,4,4,4)</f>
        <v>Q2</v>
      </c>
    </row>
    <row r="337" spans="1:27" x14ac:dyDescent="0.25">
      <c r="A337">
        <v>18420433</v>
      </c>
      <c r="B337" t="s">
        <v>11889</v>
      </c>
      <c r="C337">
        <v>1</v>
      </c>
      <c r="D337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>
        <v>2013</v>
      </c>
      <c r="U337">
        <v>4</v>
      </c>
      <c r="V337">
        <v>14</v>
      </c>
      <c r="W337" t="s">
        <v>20593</v>
      </c>
      <c r="X337">
        <v>1.2E-2</v>
      </c>
      <c r="Y337">
        <f>VLOOKUP(data_model[[#This Row],[Currency]],Table3[#All],2,0)*data_model[[#This Row],[Average_Cost_for_two]]</f>
        <v>4.8</v>
      </c>
      <c r="Z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7" t="str">
        <f>"Q"&amp;CHOOSE(MONTH(DATE(data_model[[#This Row],[Year Opening]],data_model[[#This Row],[Month Opening]],data_model[[#This Row],[Day Opening]])),1,1,1,2,2,2,3,3,3,4,4,4)</f>
        <v>Q2</v>
      </c>
    </row>
    <row r="338" spans="1:27" x14ac:dyDescent="0.25">
      <c r="A338">
        <v>18336472</v>
      </c>
      <c r="B338" t="s">
        <v>11934</v>
      </c>
      <c r="C338">
        <v>1</v>
      </c>
      <c r="D338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>
        <v>2011</v>
      </c>
      <c r="U338">
        <v>4</v>
      </c>
      <c r="V338">
        <v>16</v>
      </c>
      <c r="W338" t="s">
        <v>20593</v>
      </c>
      <c r="X338">
        <v>1.2E-2</v>
      </c>
      <c r="Y338">
        <f>VLOOKUP(data_model[[#This Row],[Currency]],Table3[#All],2,0)*data_model[[#This Row],[Average_Cost_for_two]]</f>
        <v>3</v>
      </c>
      <c r="Z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8" t="str">
        <f>"Q"&amp;CHOOSE(MONTH(DATE(data_model[[#This Row],[Year Opening]],data_model[[#This Row],[Month Opening]],data_model[[#This Row],[Day Opening]])),1,1,1,2,2,2,3,3,3,4,4,4)</f>
        <v>Q2</v>
      </c>
    </row>
    <row r="339" spans="1:27" x14ac:dyDescent="0.25">
      <c r="A339">
        <v>18419915</v>
      </c>
      <c r="B339" t="s">
        <v>11982</v>
      </c>
      <c r="C339">
        <v>1</v>
      </c>
      <c r="D339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>
        <v>2012</v>
      </c>
      <c r="U339">
        <v>4</v>
      </c>
      <c r="V339">
        <v>4</v>
      </c>
      <c r="W339" t="s">
        <v>20593</v>
      </c>
      <c r="X339">
        <v>1.2E-2</v>
      </c>
      <c r="Y339">
        <f>VLOOKUP(data_model[[#This Row],[Currency]],Table3[#All],2,0)*data_model[[#This Row],[Average_Cost_for_two]]</f>
        <v>4.2</v>
      </c>
      <c r="Z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39" t="str">
        <f>"Q"&amp;CHOOSE(MONTH(DATE(data_model[[#This Row],[Year Opening]],data_model[[#This Row],[Month Opening]],data_model[[#This Row],[Day Opening]])),1,1,1,2,2,2,3,3,3,4,4,4)</f>
        <v>Q2</v>
      </c>
    </row>
    <row r="340" spans="1:27" x14ac:dyDescent="0.25">
      <c r="A340">
        <v>18416842</v>
      </c>
      <c r="B340" t="s">
        <v>12111</v>
      </c>
      <c r="C340">
        <v>1</v>
      </c>
      <c r="D340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>
        <v>2011</v>
      </c>
      <c r="U340">
        <v>4</v>
      </c>
      <c r="V340">
        <v>4</v>
      </c>
      <c r="W340" t="s">
        <v>20593</v>
      </c>
      <c r="X340">
        <v>1.2E-2</v>
      </c>
      <c r="Y340">
        <f>VLOOKUP(data_model[[#This Row],[Currency]],Table3[#All],2,0)*data_model[[#This Row],[Average_Cost_for_two]]</f>
        <v>4.2</v>
      </c>
      <c r="Z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0" t="str">
        <f>"Q"&amp;CHOOSE(MONTH(DATE(data_model[[#This Row],[Year Opening]],data_model[[#This Row],[Month Opening]],data_model[[#This Row],[Day Opening]])),1,1,1,2,2,2,3,3,3,4,4,4)</f>
        <v>Q2</v>
      </c>
    </row>
    <row r="341" spans="1:27" x14ac:dyDescent="0.25">
      <c r="A341">
        <v>18492029</v>
      </c>
      <c r="B341" t="s">
        <v>3435</v>
      </c>
      <c r="C341">
        <v>1</v>
      </c>
      <c r="D34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>
        <v>2011</v>
      </c>
      <c r="U341">
        <v>4</v>
      </c>
      <c r="V341">
        <v>5</v>
      </c>
      <c r="W341" t="s">
        <v>20593</v>
      </c>
      <c r="X341">
        <v>1.2E-2</v>
      </c>
      <c r="Y341">
        <f>VLOOKUP(data_model[[#This Row],[Currency]],Table3[#All],2,0)*data_model[[#This Row],[Average_Cost_for_two]]</f>
        <v>4.8</v>
      </c>
      <c r="Z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1" t="str">
        <f>"Q"&amp;CHOOSE(MONTH(DATE(data_model[[#This Row],[Year Opening]],data_model[[#This Row],[Month Opening]],data_model[[#This Row],[Day Opening]])),1,1,1,2,2,2,3,3,3,4,4,4)</f>
        <v>Q2</v>
      </c>
    </row>
    <row r="342" spans="1:27" x14ac:dyDescent="0.25">
      <c r="A342">
        <v>18352672</v>
      </c>
      <c r="B342" t="s">
        <v>12178</v>
      </c>
      <c r="C342">
        <v>1</v>
      </c>
      <c r="D342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>
        <v>2017</v>
      </c>
      <c r="U342">
        <v>4</v>
      </c>
      <c r="V342">
        <v>22</v>
      </c>
      <c r="W342" t="s">
        <v>20593</v>
      </c>
      <c r="X342">
        <v>1.2E-2</v>
      </c>
      <c r="Y342">
        <f>VLOOKUP(data_model[[#This Row],[Currency]],Table3[#All],2,0)*data_model[[#This Row],[Average_Cost_for_two]]</f>
        <v>1.8</v>
      </c>
      <c r="Z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2" t="str">
        <f>"Q"&amp;CHOOSE(MONTH(DATE(data_model[[#This Row],[Year Opening]],data_model[[#This Row],[Month Opening]],data_model[[#This Row],[Day Opening]])),1,1,1,2,2,2,3,3,3,4,4,4)</f>
        <v>Q2</v>
      </c>
    </row>
    <row r="343" spans="1:27" x14ac:dyDescent="0.25">
      <c r="A343">
        <v>18492033</v>
      </c>
      <c r="B343" t="s">
        <v>12180</v>
      </c>
      <c r="C343">
        <v>1</v>
      </c>
      <c r="D343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>
        <v>2018</v>
      </c>
      <c r="U343">
        <v>4</v>
      </c>
      <c r="V343">
        <v>15</v>
      </c>
      <c r="W343" t="s">
        <v>20593</v>
      </c>
      <c r="X343">
        <v>1.2E-2</v>
      </c>
      <c r="Y343">
        <f>VLOOKUP(data_model[[#This Row],[Currency]],Table3[#All],2,0)*data_model[[#This Row],[Average_Cost_for_two]]</f>
        <v>4.2</v>
      </c>
      <c r="Z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3" t="str">
        <f>"Q"&amp;CHOOSE(MONTH(DATE(data_model[[#This Row],[Year Opening]],data_model[[#This Row],[Month Opening]],data_model[[#This Row],[Day Opening]])),1,1,1,2,2,2,3,3,3,4,4,4)</f>
        <v>Q2</v>
      </c>
    </row>
    <row r="344" spans="1:27" x14ac:dyDescent="0.25">
      <c r="A344">
        <v>18472683</v>
      </c>
      <c r="B344" t="s">
        <v>12223</v>
      </c>
      <c r="C344">
        <v>1</v>
      </c>
      <c r="D344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>
        <v>2015</v>
      </c>
      <c r="U344">
        <v>4</v>
      </c>
      <c r="V344">
        <v>28</v>
      </c>
      <c r="W344" t="s">
        <v>20593</v>
      </c>
      <c r="X344">
        <v>1.2E-2</v>
      </c>
      <c r="Y344">
        <f>VLOOKUP(data_model[[#This Row],[Currency]],Table3[#All],2,0)*data_model[[#This Row],[Average_Cost_for_two]]</f>
        <v>4.8</v>
      </c>
      <c r="Z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4" t="str">
        <f>"Q"&amp;CHOOSE(MONTH(DATE(data_model[[#This Row],[Year Opening]],data_model[[#This Row],[Month Opening]],data_model[[#This Row],[Day Opening]])),1,1,1,2,2,2,3,3,3,4,4,4)</f>
        <v>Q2</v>
      </c>
    </row>
    <row r="345" spans="1:27" x14ac:dyDescent="0.25">
      <c r="A345">
        <v>306678</v>
      </c>
      <c r="B345" t="s">
        <v>12225</v>
      </c>
      <c r="C345">
        <v>1</v>
      </c>
      <c r="D345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>
        <v>2014</v>
      </c>
      <c r="U345">
        <v>4</v>
      </c>
      <c r="V345">
        <v>24</v>
      </c>
      <c r="W345" t="s">
        <v>20593</v>
      </c>
      <c r="X345">
        <v>1.2E-2</v>
      </c>
      <c r="Y345">
        <f>VLOOKUP(data_model[[#This Row],[Currency]],Table3[#All],2,0)*data_model[[#This Row],[Average_Cost_for_two]]</f>
        <v>1.2</v>
      </c>
      <c r="Z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5" t="str">
        <f>"Q"&amp;CHOOSE(MONTH(DATE(data_model[[#This Row],[Year Opening]],data_model[[#This Row],[Month Opening]],data_model[[#This Row],[Day Opening]])),1,1,1,2,2,2,3,3,3,4,4,4)</f>
        <v>Q2</v>
      </c>
    </row>
    <row r="346" spans="1:27" x14ac:dyDescent="0.25">
      <c r="A346">
        <v>18359302</v>
      </c>
      <c r="B346" t="s">
        <v>5674</v>
      </c>
      <c r="C346">
        <v>1</v>
      </c>
      <c r="D346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>
        <v>2016</v>
      </c>
      <c r="U346">
        <v>4</v>
      </c>
      <c r="V346">
        <v>2</v>
      </c>
      <c r="W346" t="s">
        <v>20593</v>
      </c>
      <c r="X346">
        <v>1.2E-2</v>
      </c>
      <c r="Y346">
        <f>VLOOKUP(data_model[[#This Row],[Currency]],Table3[#All],2,0)*data_model[[#This Row],[Average_Cost_for_two]]</f>
        <v>3</v>
      </c>
      <c r="Z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6" t="str">
        <f>"Q"&amp;CHOOSE(MONTH(DATE(data_model[[#This Row],[Year Opening]],data_model[[#This Row],[Month Opening]],data_model[[#This Row],[Day Opening]])),1,1,1,2,2,2,3,3,3,4,4,4)</f>
        <v>Q2</v>
      </c>
    </row>
    <row r="347" spans="1:27" x14ac:dyDescent="0.25">
      <c r="A347">
        <v>18352275</v>
      </c>
      <c r="B347" t="s">
        <v>12234</v>
      </c>
      <c r="C347">
        <v>1</v>
      </c>
      <c r="D347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>
        <v>2011</v>
      </c>
      <c r="U347">
        <v>4</v>
      </c>
      <c r="V347">
        <v>25</v>
      </c>
      <c r="W347" t="s">
        <v>20593</v>
      </c>
      <c r="X347">
        <v>1.2E-2</v>
      </c>
      <c r="Y347">
        <f>VLOOKUP(data_model[[#This Row],[Currency]],Table3[#All],2,0)*data_model[[#This Row],[Average_Cost_for_two]]</f>
        <v>3</v>
      </c>
      <c r="Z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7" t="str">
        <f>"Q"&amp;CHOOSE(MONTH(DATE(data_model[[#This Row],[Year Opening]],data_model[[#This Row],[Month Opening]],data_model[[#This Row],[Day Opening]])),1,1,1,2,2,2,3,3,3,4,4,4)</f>
        <v>Q2</v>
      </c>
    </row>
    <row r="348" spans="1:27" x14ac:dyDescent="0.25">
      <c r="A348">
        <v>18322599</v>
      </c>
      <c r="B348" t="s">
        <v>12244</v>
      </c>
      <c r="C348">
        <v>1</v>
      </c>
      <c r="D348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>
        <v>2016</v>
      </c>
      <c r="U348">
        <v>4</v>
      </c>
      <c r="V348">
        <v>8</v>
      </c>
      <c r="W348" t="s">
        <v>20593</v>
      </c>
      <c r="X348">
        <v>1.2E-2</v>
      </c>
      <c r="Y348">
        <f>VLOOKUP(data_model[[#This Row],[Currency]],Table3[#All],2,0)*data_model[[#This Row],[Average_Cost_for_two]]</f>
        <v>4.2</v>
      </c>
      <c r="Z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8" t="str">
        <f>"Q"&amp;CHOOSE(MONTH(DATE(data_model[[#This Row],[Year Opening]],data_model[[#This Row],[Month Opening]],data_model[[#This Row],[Day Opening]])),1,1,1,2,2,2,3,3,3,4,4,4)</f>
        <v>Q2</v>
      </c>
    </row>
    <row r="349" spans="1:27" x14ac:dyDescent="0.25">
      <c r="A349">
        <v>304888</v>
      </c>
      <c r="B349" t="s">
        <v>12248</v>
      </c>
      <c r="C349">
        <v>1</v>
      </c>
      <c r="D349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>
        <v>2013</v>
      </c>
      <c r="U349">
        <v>4</v>
      </c>
      <c r="V349">
        <v>19</v>
      </c>
      <c r="W349" t="s">
        <v>20593</v>
      </c>
      <c r="X349">
        <v>1.2E-2</v>
      </c>
      <c r="Y349">
        <f>VLOOKUP(data_model[[#This Row],[Currency]],Table3[#All],2,0)*data_model[[#This Row],[Average_Cost_for_two]]</f>
        <v>1.8</v>
      </c>
      <c r="Z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49" t="str">
        <f>"Q"&amp;CHOOSE(MONTH(DATE(data_model[[#This Row],[Year Opening]],data_model[[#This Row],[Month Opening]],data_model[[#This Row],[Day Opening]])),1,1,1,2,2,2,3,3,3,4,4,4)</f>
        <v>Q2</v>
      </c>
    </row>
    <row r="350" spans="1:27" x14ac:dyDescent="0.25">
      <c r="A350">
        <v>18372324</v>
      </c>
      <c r="B350" t="s">
        <v>12293</v>
      </c>
      <c r="C350">
        <v>1</v>
      </c>
      <c r="D350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>
        <v>2017</v>
      </c>
      <c r="U350">
        <v>4</v>
      </c>
      <c r="V350">
        <v>6</v>
      </c>
      <c r="W350" t="s">
        <v>20593</v>
      </c>
      <c r="X350">
        <v>1.2E-2</v>
      </c>
      <c r="Y350">
        <f>VLOOKUP(data_model[[#This Row],[Currency]],Table3[#All],2,0)*data_model[[#This Row],[Average_Cost_for_two]]</f>
        <v>3</v>
      </c>
      <c r="Z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0" t="str">
        <f>"Q"&amp;CHOOSE(MONTH(DATE(data_model[[#This Row],[Year Opening]],data_model[[#This Row],[Month Opening]],data_model[[#This Row],[Day Opening]])),1,1,1,2,2,2,3,3,3,4,4,4)</f>
        <v>Q2</v>
      </c>
    </row>
    <row r="351" spans="1:27" x14ac:dyDescent="0.25">
      <c r="A351">
        <v>18361222</v>
      </c>
      <c r="B351" t="s">
        <v>12322</v>
      </c>
      <c r="C351">
        <v>1</v>
      </c>
      <c r="D35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>
        <v>2010</v>
      </c>
      <c r="U351">
        <v>4</v>
      </c>
      <c r="V351">
        <v>10</v>
      </c>
      <c r="W351" t="s">
        <v>20593</v>
      </c>
      <c r="X351">
        <v>1.2E-2</v>
      </c>
      <c r="Y351">
        <f>VLOOKUP(data_model[[#This Row],[Currency]],Table3[#All],2,0)*data_model[[#This Row],[Average_Cost_for_two]]</f>
        <v>4.8</v>
      </c>
      <c r="Z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1" t="str">
        <f>"Q"&amp;CHOOSE(MONTH(DATE(data_model[[#This Row],[Year Opening]],data_model[[#This Row],[Month Opening]],data_model[[#This Row],[Day Opening]])),1,1,1,2,2,2,3,3,3,4,4,4)</f>
        <v>Q2</v>
      </c>
    </row>
    <row r="352" spans="1:27" x14ac:dyDescent="0.25">
      <c r="A352">
        <v>18357943</v>
      </c>
      <c r="B352" t="s">
        <v>12415</v>
      </c>
      <c r="C352">
        <v>1</v>
      </c>
      <c r="D352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>
        <v>2018</v>
      </c>
      <c r="U352">
        <v>4</v>
      </c>
      <c r="V352">
        <v>8</v>
      </c>
      <c r="W352" t="s">
        <v>20593</v>
      </c>
      <c r="X352">
        <v>1.2E-2</v>
      </c>
      <c r="Y352">
        <f>VLOOKUP(data_model[[#This Row],[Currency]],Table3[#All],2,0)*data_model[[#This Row],[Average_Cost_for_two]]</f>
        <v>4.8</v>
      </c>
      <c r="Z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2" t="str">
        <f>"Q"&amp;CHOOSE(MONTH(DATE(data_model[[#This Row],[Year Opening]],data_model[[#This Row],[Month Opening]],data_model[[#This Row],[Day Opening]])),1,1,1,2,2,2,3,3,3,4,4,4)</f>
        <v>Q2</v>
      </c>
    </row>
    <row r="353" spans="1:27" x14ac:dyDescent="0.25">
      <c r="A353">
        <v>18365986</v>
      </c>
      <c r="B353" t="s">
        <v>12477</v>
      </c>
      <c r="C353">
        <v>1</v>
      </c>
      <c r="D353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>
        <v>2013</v>
      </c>
      <c r="U353">
        <v>4</v>
      </c>
      <c r="V353">
        <v>21</v>
      </c>
      <c r="W353" t="s">
        <v>20593</v>
      </c>
      <c r="X353">
        <v>1.2E-2</v>
      </c>
      <c r="Y353">
        <f>VLOOKUP(data_model[[#This Row],[Currency]],Table3[#All],2,0)*data_model[[#This Row],[Average_Cost_for_two]]</f>
        <v>3</v>
      </c>
      <c r="Z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3" t="str">
        <f>"Q"&amp;CHOOSE(MONTH(DATE(data_model[[#This Row],[Year Opening]],data_model[[#This Row],[Month Opening]],data_model[[#This Row],[Day Opening]])),1,1,1,2,2,2,3,3,3,4,4,4)</f>
        <v>Q2</v>
      </c>
    </row>
    <row r="354" spans="1:27" x14ac:dyDescent="0.25">
      <c r="A354">
        <v>18455545</v>
      </c>
      <c r="B354" t="s">
        <v>12481</v>
      </c>
      <c r="C354">
        <v>1</v>
      </c>
      <c r="D354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>
        <v>2017</v>
      </c>
      <c r="U354">
        <v>4</v>
      </c>
      <c r="V354">
        <v>13</v>
      </c>
      <c r="W354" t="s">
        <v>20593</v>
      </c>
      <c r="X354">
        <v>1.2E-2</v>
      </c>
      <c r="Y354">
        <f>VLOOKUP(data_model[[#This Row],[Currency]],Table3[#All],2,0)*data_model[[#This Row],[Average_Cost_for_two]]</f>
        <v>0.6</v>
      </c>
      <c r="Z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4" t="str">
        <f>"Q"&amp;CHOOSE(MONTH(DATE(data_model[[#This Row],[Year Opening]],data_model[[#This Row],[Month Opening]],data_model[[#This Row],[Day Opening]])),1,1,1,2,2,2,3,3,3,4,4,4)</f>
        <v>Q2</v>
      </c>
    </row>
    <row r="355" spans="1:27" x14ac:dyDescent="0.25">
      <c r="A355">
        <v>18366008</v>
      </c>
      <c r="B355" t="s">
        <v>12483</v>
      </c>
      <c r="C355">
        <v>1</v>
      </c>
      <c r="D355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>
        <v>2016</v>
      </c>
      <c r="U355">
        <v>4</v>
      </c>
      <c r="V355">
        <v>2</v>
      </c>
      <c r="W355" t="s">
        <v>20593</v>
      </c>
      <c r="X355">
        <v>1.2E-2</v>
      </c>
      <c r="Y355">
        <f>VLOOKUP(data_model[[#This Row],[Currency]],Table3[#All],2,0)*data_model[[#This Row],[Average_Cost_for_two]]</f>
        <v>1.2</v>
      </c>
      <c r="Z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5" t="str">
        <f>"Q"&amp;CHOOSE(MONTH(DATE(data_model[[#This Row],[Year Opening]],data_model[[#This Row],[Month Opening]],data_model[[#This Row],[Day Opening]])),1,1,1,2,2,2,3,3,3,4,4,4)</f>
        <v>Q2</v>
      </c>
    </row>
    <row r="356" spans="1:27" x14ac:dyDescent="0.25">
      <c r="A356">
        <v>18291232</v>
      </c>
      <c r="B356" t="s">
        <v>12572</v>
      </c>
      <c r="C356">
        <v>1</v>
      </c>
      <c r="D356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>
        <v>2018</v>
      </c>
      <c r="U356">
        <v>4</v>
      </c>
      <c r="V356">
        <v>19</v>
      </c>
      <c r="W356" t="s">
        <v>20593</v>
      </c>
      <c r="X356">
        <v>1.2E-2</v>
      </c>
      <c r="Y356">
        <f>VLOOKUP(data_model[[#This Row],[Currency]],Table3[#All],2,0)*data_model[[#This Row],[Average_Cost_for_two]]</f>
        <v>3</v>
      </c>
      <c r="Z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6" t="str">
        <f>"Q"&amp;CHOOSE(MONTH(DATE(data_model[[#This Row],[Year Opening]],data_model[[#This Row],[Month Opening]],data_model[[#This Row],[Day Opening]])),1,1,1,2,2,2,3,3,3,4,4,4)</f>
        <v>Q2</v>
      </c>
    </row>
    <row r="357" spans="1:27" x14ac:dyDescent="0.25">
      <c r="A357">
        <v>18378043</v>
      </c>
      <c r="B357" t="s">
        <v>10192</v>
      </c>
      <c r="C357">
        <v>1</v>
      </c>
      <c r="D357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>
        <v>2010</v>
      </c>
      <c r="U357">
        <v>3</v>
      </c>
      <c r="V357">
        <v>24</v>
      </c>
      <c r="W357" t="s">
        <v>20593</v>
      </c>
      <c r="X357">
        <v>1.2E-2</v>
      </c>
      <c r="Y357">
        <f>VLOOKUP(data_model[[#This Row],[Currency]],Table3[#All],2,0)*data_model[[#This Row],[Average_Cost_for_two]]</f>
        <v>4.8</v>
      </c>
      <c r="Z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7" t="str">
        <f>"Q"&amp;CHOOSE(MONTH(DATE(data_model[[#This Row],[Year Opening]],data_model[[#This Row],[Month Opening]],data_model[[#This Row],[Day Opening]])),1,1,1,2,2,2,3,3,3,4,4,4)</f>
        <v>Q1</v>
      </c>
    </row>
    <row r="358" spans="1:27" x14ac:dyDescent="0.25">
      <c r="A358">
        <v>18463985</v>
      </c>
      <c r="B358" t="s">
        <v>10266</v>
      </c>
      <c r="C358">
        <v>1</v>
      </c>
      <c r="D358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>
        <v>2018</v>
      </c>
      <c r="U358">
        <v>3</v>
      </c>
      <c r="V358">
        <v>3</v>
      </c>
      <c r="W358" t="s">
        <v>20593</v>
      </c>
      <c r="X358">
        <v>1.2E-2</v>
      </c>
      <c r="Y358">
        <f>VLOOKUP(data_model[[#This Row],[Currency]],Table3[#All],2,0)*data_model[[#This Row],[Average_Cost_for_two]]</f>
        <v>1.2</v>
      </c>
      <c r="Z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8" t="str">
        <f>"Q"&amp;CHOOSE(MONTH(DATE(data_model[[#This Row],[Year Opening]],data_model[[#This Row],[Month Opening]],data_model[[#This Row],[Day Opening]])),1,1,1,2,2,2,3,3,3,4,4,4)</f>
        <v>Q1</v>
      </c>
    </row>
    <row r="359" spans="1:27" x14ac:dyDescent="0.25">
      <c r="A359">
        <v>18391757</v>
      </c>
      <c r="B359" t="s">
        <v>10470</v>
      </c>
      <c r="C359">
        <v>1</v>
      </c>
      <c r="D359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>
        <v>2012</v>
      </c>
      <c r="U359">
        <v>3</v>
      </c>
      <c r="V359">
        <v>24</v>
      </c>
      <c r="W359" t="s">
        <v>20593</v>
      </c>
      <c r="X359">
        <v>1.2E-2</v>
      </c>
      <c r="Y359">
        <f>VLOOKUP(data_model[[#This Row],[Currency]],Table3[#All],2,0)*data_model[[#This Row],[Average_Cost_for_two]]</f>
        <v>3</v>
      </c>
      <c r="Z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59" t="str">
        <f>"Q"&amp;CHOOSE(MONTH(DATE(data_model[[#This Row],[Year Opening]],data_model[[#This Row],[Month Opening]],data_model[[#This Row],[Day Opening]])),1,1,1,2,2,2,3,3,3,4,4,4)</f>
        <v>Q1</v>
      </c>
    </row>
    <row r="360" spans="1:27" x14ac:dyDescent="0.25">
      <c r="A360">
        <v>310988</v>
      </c>
      <c r="B360" t="s">
        <v>10533</v>
      </c>
      <c r="C360">
        <v>1</v>
      </c>
      <c r="D360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>
        <v>2015</v>
      </c>
      <c r="U360">
        <v>3</v>
      </c>
      <c r="V360">
        <v>16</v>
      </c>
      <c r="W360" t="s">
        <v>20593</v>
      </c>
      <c r="X360">
        <v>1.2E-2</v>
      </c>
      <c r="Y360">
        <f>VLOOKUP(data_model[[#This Row],[Currency]],Table3[#All],2,0)*data_model[[#This Row],[Average_Cost_for_two]]</f>
        <v>0.6</v>
      </c>
      <c r="Z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0" t="str">
        <f>"Q"&amp;CHOOSE(MONTH(DATE(data_model[[#This Row],[Year Opening]],data_model[[#This Row],[Month Opening]],data_model[[#This Row],[Day Opening]])),1,1,1,2,2,2,3,3,3,4,4,4)</f>
        <v>Q1</v>
      </c>
    </row>
    <row r="361" spans="1:27" x14ac:dyDescent="0.25">
      <c r="A361">
        <v>18425768</v>
      </c>
      <c r="B361" t="s">
        <v>10542</v>
      </c>
      <c r="C361">
        <v>1</v>
      </c>
      <c r="D36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>
        <v>2017</v>
      </c>
      <c r="U361">
        <v>3</v>
      </c>
      <c r="V361">
        <v>19</v>
      </c>
      <c r="W361" t="s">
        <v>20593</v>
      </c>
      <c r="X361">
        <v>1.2E-2</v>
      </c>
      <c r="Y361">
        <f>VLOOKUP(data_model[[#This Row],[Currency]],Table3[#All],2,0)*data_model[[#This Row],[Average_Cost_for_two]]</f>
        <v>1.2</v>
      </c>
      <c r="Z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1" t="str">
        <f>"Q"&amp;CHOOSE(MONTH(DATE(data_model[[#This Row],[Year Opening]],data_model[[#This Row],[Month Opening]],data_model[[#This Row],[Day Opening]])),1,1,1,2,2,2,3,3,3,4,4,4)</f>
        <v>Q1</v>
      </c>
    </row>
    <row r="362" spans="1:27" x14ac:dyDescent="0.25">
      <c r="A362">
        <v>18432222</v>
      </c>
      <c r="B362" t="s">
        <v>10545</v>
      </c>
      <c r="C362">
        <v>1</v>
      </c>
      <c r="D362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>
        <v>2014</v>
      </c>
      <c r="U362">
        <v>3</v>
      </c>
      <c r="V362">
        <v>21</v>
      </c>
      <c r="W362" t="s">
        <v>20593</v>
      </c>
      <c r="X362">
        <v>1.2E-2</v>
      </c>
      <c r="Y362">
        <f>VLOOKUP(data_model[[#This Row],[Currency]],Table3[#All],2,0)*data_model[[#This Row],[Average_Cost_for_two]]</f>
        <v>4.8</v>
      </c>
      <c r="Z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2" t="str">
        <f>"Q"&amp;CHOOSE(MONTH(DATE(data_model[[#This Row],[Year Opening]],data_model[[#This Row],[Month Opening]],data_model[[#This Row],[Day Opening]])),1,1,1,2,2,2,3,3,3,4,4,4)</f>
        <v>Q1</v>
      </c>
    </row>
    <row r="363" spans="1:27" x14ac:dyDescent="0.25">
      <c r="A363">
        <v>18261161</v>
      </c>
      <c r="B363" t="s">
        <v>10561</v>
      </c>
      <c r="C363">
        <v>1</v>
      </c>
      <c r="D363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>
        <v>2014</v>
      </c>
      <c r="U363">
        <v>3</v>
      </c>
      <c r="V363">
        <v>11</v>
      </c>
      <c r="W363" t="s">
        <v>20593</v>
      </c>
      <c r="X363">
        <v>1.2E-2</v>
      </c>
      <c r="Y363">
        <f>VLOOKUP(data_model[[#This Row],[Currency]],Table3[#All],2,0)*data_model[[#This Row],[Average_Cost_for_two]]</f>
        <v>4.8</v>
      </c>
      <c r="Z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3" t="str">
        <f>"Q"&amp;CHOOSE(MONTH(DATE(data_model[[#This Row],[Year Opening]],data_model[[#This Row],[Month Opening]],data_model[[#This Row],[Day Opening]])),1,1,1,2,2,2,3,3,3,4,4,4)</f>
        <v>Q1</v>
      </c>
    </row>
    <row r="364" spans="1:27" x14ac:dyDescent="0.25">
      <c r="A364">
        <v>18368023</v>
      </c>
      <c r="B364" t="s">
        <v>10673</v>
      </c>
      <c r="C364">
        <v>1</v>
      </c>
      <c r="D364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>
        <v>2015</v>
      </c>
      <c r="U364">
        <v>3</v>
      </c>
      <c r="V364">
        <v>15</v>
      </c>
      <c r="W364" t="s">
        <v>20593</v>
      </c>
      <c r="X364">
        <v>1.2E-2</v>
      </c>
      <c r="Y364">
        <f>VLOOKUP(data_model[[#This Row],[Currency]],Table3[#All],2,0)*data_model[[#This Row],[Average_Cost_for_two]]</f>
        <v>4.8</v>
      </c>
      <c r="Z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4" t="str">
        <f>"Q"&amp;CHOOSE(MONTH(DATE(data_model[[#This Row],[Year Opening]],data_model[[#This Row],[Month Opening]],data_model[[#This Row],[Day Opening]])),1,1,1,2,2,2,3,3,3,4,4,4)</f>
        <v>Q1</v>
      </c>
    </row>
    <row r="365" spans="1:27" x14ac:dyDescent="0.25">
      <c r="A365">
        <v>18291456</v>
      </c>
      <c r="B365" t="s">
        <v>10814</v>
      </c>
      <c r="C365">
        <v>1</v>
      </c>
      <c r="D365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>
        <v>2016</v>
      </c>
      <c r="U365">
        <v>3</v>
      </c>
      <c r="V365">
        <v>27</v>
      </c>
      <c r="W365" t="s">
        <v>20593</v>
      </c>
      <c r="X365">
        <v>1.2E-2</v>
      </c>
      <c r="Y365">
        <f>VLOOKUP(data_model[[#This Row],[Currency]],Table3[#All],2,0)*data_model[[#This Row],[Average_Cost_for_two]]</f>
        <v>1.2</v>
      </c>
      <c r="Z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5" t="str">
        <f>"Q"&amp;CHOOSE(MONTH(DATE(data_model[[#This Row],[Year Opening]],data_model[[#This Row],[Month Opening]],data_model[[#This Row],[Day Opening]])),1,1,1,2,2,2,3,3,3,4,4,4)</f>
        <v>Q1</v>
      </c>
    </row>
    <row r="366" spans="1:27" x14ac:dyDescent="0.25">
      <c r="A366">
        <v>18354667</v>
      </c>
      <c r="B366" t="s">
        <v>8484</v>
      </c>
      <c r="C366">
        <v>1</v>
      </c>
      <c r="D366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>
        <v>2016</v>
      </c>
      <c r="U366">
        <v>2</v>
      </c>
      <c r="V366">
        <v>12</v>
      </c>
      <c r="W366" t="s">
        <v>20593</v>
      </c>
      <c r="X366">
        <v>1.2E-2</v>
      </c>
      <c r="Y366">
        <f>VLOOKUP(data_model[[#This Row],[Currency]],Table3[#All],2,0)*data_model[[#This Row],[Average_Cost_for_two]]</f>
        <v>4.2</v>
      </c>
      <c r="Z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6" t="str">
        <f>"Q"&amp;CHOOSE(MONTH(DATE(data_model[[#This Row],[Year Opening]],data_model[[#This Row],[Month Opening]],data_model[[#This Row],[Day Opening]])),1,1,1,2,2,2,3,3,3,4,4,4)</f>
        <v>Q1</v>
      </c>
    </row>
    <row r="367" spans="1:27" x14ac:dyDescent="0.25">
      <c r="A367">
        <v>18421693</v>
      </c>
      <c r="B367" t="s">
        <v>8493</v>
      </c>
      <c r="C367">
        <v>1</v>
      </c>
      <c r="D367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>
        <v>2010</v>
      </c>
      <c r="U367">
        <v>2</v>
      </c>
      <c r="V367">
        <v>9</v>
      </c>
      <c r="W367" t="s">
        <v>20593</v>
      </c>
      <c r="X367">
        <v>1.2E-2</v>
      </c>
      <c r="Y367">
        <f>VLOOKUP(data_model[[#This Row],[Currency]],Table3[#All],2,0)*data_model[[#This Row],[Average_Cost_for_two]]</f>
        <v>1.2</v>
      </c>
      <c r="Z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7" t="str">
        <f>"Q"&amp;CHOOSE(MONTH(DATE(data_model[[#This Row],[Year Opening]],data_model[[#This Row],[Month Opening]],data_model[[#This Row],[Day Opening]])),1,1,1,2,2,2,3,3,3,4,4,4)</f>
        <v>Q1</v>
      </c>
    </row>
    <row r="368" spans="1:27" x14ac:dyDescent="0.25">
      <c r="A368">
        <v>18458325</v>
      </c>
      <c r="B368" t="s">
        <v>8506</v>
      </c>
      <c r="C368">
        <v>1</v>
      </c>
      <c r="D368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>
        <v>2013</v>
      </c>
      <c r="U368">
        <v>2</v>
      </c>
      <c r="V368">
        <v>5</v>
      </c>
      <c r="W368" t="s">
        <v>20593</v>
      </c>
      <c r="X368">
        <v>1.2E-2</v>
      </c>
      <c r="Y368">
        <f>VLOOKUP(data_model[[#This Row],[Currency]],Table3[#All],2,0)*data_model[[#This Row],[Average_Cost_for_two]]</f>
        <v>1.2</v>
      </c>
      <c r="Z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8" t="str">
        <f>"Q"&amp;CHOOSE(MONTH(DATE(data_model[[#This Row],[Year Opening]],data_model[[#This Row],[Month Opening]],data_model[[#This Row],[Day Opening]])),1,1,1,2,2,2,3,3,3,4,4,4)</f>
        <v>Q1</v>
      </c>
    </row>
    <row r="369" spans="1:27" x14ac:dyDescent="0.25">
      <c r="A369">
        <v>18382583</v>
      </c>
      <c r="B369" t="s">
        <v>8513</v>
      </c>
      <c r="C369">
        <v>1</v>
      </c>
      <c r="D369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>
        <v>2012</v>
      </c>
      <c r="U369">
        <v>2</v>
      </c>
      <c r="V369">
        <v>13</v>
      </c>
      <c r="W369" t="s">
        <v>20593</v>
      </c>
      <c r="X369">
        <v>1.2E-2</v>
      </c>
      <c r="Y369">
        <f>VLOOKUP(data_model[[#This Row],[Currency]],Table3[#All],2,0)*data_model[[#This Row],[Average_Cost_for_two]]</f>
        <v>4.2</v>
      </c>
      <c r="Z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69" t="str">
        <f>"Q"&amp;CHOOSE(MONTH(DATE(data_model[[#This Row],[Year Opening]],data_model[[#This Row],[Month Opening]],data_model[[#This Row],[Day Opening]])),1,1,1,2,2,2,3,3,3,4,4,4)</f>
        <v>Q1</v>
      </c>
    </row>
    <row r="370" spans="1:27" x14ac:dyDescent="0.25">
      <c r="A370">
        <v>18261146</v>
      </c>
      <c r="B370" t="s">
        <v>8546</v>
      </c>
      <c r="C370">
        <v>1</v>
      </c>
      <c r="D370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>
        <v>2016</v>
      </c>
      <c r="U370">
        <v>2</v>
      </c>
      <c r="V370">
        <v>12</v>
      </c>
      <c r="W370" t="s">
        <v>20593</v>
      </c>
      <c r="X370">
        <v>1.2E-2</v>
      </c>
      <c r="Y370">
        <f>VLOOKUP(data_model[[#This Row],[Currency]],Table3[#All],2,0)*data_model[[#This Row],[Average_Cost_for_two]]</f>
        <v>1.8</v>
      </c>
      <c r="Z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0" t="str">
        <f>"Q"&amp;CHOOSE(MONTH(DATE(data_model[[#This Row],[Year Opening]],data_model[[#This Row],[Month Opening]],data_model[[#This Row],[Day Opening]])),1,1,1,2,2,2,3,3,3,4,4,4)</f>
        <v>Q1</v>
      </c>
    </row>
    <row r="371" spans="1:27" x14ac:dyDescent="0.25">
      <c r="A371">
        <v>18355127</v>
      </c>
      <c r="B371" t="s">
        <v>8597</v>
      </c>
      <c r="C371">
        <v>1</v>
      </c>
      <c r="D37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>
        <v>2017</v>
      </c>
      <c r="U371">
        <v>2</v>
      </c>
      <c r="V371">
        <v>17</v>
      </c>
      <c r="W371" t="s">
        <v>20593</v>
      </c>
      <c r="X371">
        <v>1.2E-2</v>
      </c>
      <c r="Y371">
        <f>VLOOKUP(data_model[[#This Row],[Currency]],Table3[#All],2,0)*data_model[[#This Row],[Average_Cost_for_two]]</f>
        <v>4.8</v>
      </c>
      <c r="Z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1" t="str">
        <f>"Q"&amp;CHOOSE(MONTH(DATE(data_model[[#This Row],[Year Opening]],data_model[[#This Row],[Month Opening]],data_model[[#This Row],[Day Opening]])),1,1,1,2,2,2,3,3,3,4,4,4)</f>
        <v>Q1</v>
      </c>
    </row>
    <row r="372" spans="1:27" x14ac:dyDescent="0.25">
      <c r="A372">
        <v>18441698</v>
      </c>
      <c r="B372" t="s">
        <v>8740</v>
      </c>
      <c r="C372">
        <v>1</v>
      </c>
      <c r="D372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>
        <v>2014</v>
      </c>
      <c r="U372">
        <v>2</v>
      </c>
      <c r="V372">
        <v>22</v>
      </c>
      <c r="W372" t="s">
        <v>20593</v>
      </c>
      <c r="X372">
        <v>1.2E-2</v>
      </c>
      <c r="Y372">
        <f>VLOOKUP(data_model[[#This Row],[Currency]],Table3[#All],2,0)*data_model[[#This Row],[Average_Cost_for_two]]</f>
        <v>1.8</v>
      </c>
      <c r="Z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2" t="str">
        <f>"Q"&amp;CHOOSE(MONTH(DATE(data_model[[#This Row],[Year Opening]],data_model[[#This Row],[Month Opening]],data_model[[#This Row],[Day Opening]])),1,1,1,2,2,2,3,3,3,4,4,4)</f>
        <v>Q1</v>
      </c>
    </row>
    <row r="373" spans="1:27" x14ac:dyDescent="0.25">
      <c r="A373">
        <v>18222598</v>
      </c>
      <c r="B373" t="s">
        <v>8853</v>
      </c>
      <c r="C373">
        <v>1</v>
      </c>
      <c r="D373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>
        <v>2015</v>
      </c>
      <c r="U373">
        <v>2</v>
      </c>
      <c r="V373">
        <v>22</v>
      </c>
      <c r="W373" t="s">
        <v>20593</v>
      </c>
      <c r="X373">
        <v>1.2E-2</v>
      </c>
      <c r="Y373">
        <f>VLOOKUP(data_model[[#This Row],[Currency]],Table3[#All],2,0)*data_model[[#This Row],[Average_Cost_for_two]]</f>
        <v>3</v>
      </c>
      <c r="Z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3" t="str">
        <f>"Q"&amp;CHOOSE(MONTH(DATE(data_model[[#This Row],[Year Opening]],data_model[[#This Row],[Month Opening]],data_model[[#This Row],[Day Opening]])),1,1,1,2,2,2,3,3,3,4,4,4)</f>
        <v>Q1</v>
      </c>
    </row>
    <row r="374" spans="1:27" x14ac:dyDescent="0.25">
      <c r="A374">
        <v>305181</v>
      </c>
      <c r="B374" t="s">
        <v>8887</v>
      </c>
      <c r="C374">
        <v>1</v>
      </c>
      <c r="D374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>
        <v>2010</v>
      </c>
      <c r="U374">
        <v>2</v>
      </c>
      <c r="V374">
        <v>15</v>
      </c>
      <c r="W374" t="s">
        <v>20593</v>
      </c>
      <c r="X374">
        <v>1.2E-2</v>
      </c>
      <c r="Y374">
        <f>VLOOKUP(data_model[[#This Row],[Currency]],Table3[#All],2,0)*data_model[[#This Row],[Average_Cost_for_two]]</f>
        <v>1.8</v>
      </c>
      <c r="Z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4" t="str">
        <f>"Q"&amp;CHOOSE(MONTH(DATE(data_model[[#This Row],[Year Opening]],data_model[[#This Row],[Month Opening]],data_model[[#This Row],[Day Opening]])),1,1,1,2,2,2,3,3,3,4,4,4)</f>
        <v>Q1</v>
      </c>
    </row>
    <row r="375" spans="1:27" x14ac:dyDescent="0.25">
      <c r="A375">
        <v>18451158</v>
      </c>
      <c r="B375" t="s">
        <v>8963</v>
      </c>
      <c r="C375">
        <v>1</v>
      </c>
      <c r="D375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>
        <v>2011</v>
      </c>
      <c r="U375">
        <v>2</v>
      </c>
      <c r="V375">
        <v>19</v>
      </c>
      <c r="W375" t="s">
        <v>20593</v>
      </c>
      <c r="X375">
        <v>1.2E-2</v>
      </c>
      <c r="Y375">
        <f>VLOOKUP(data_model[[#This Row],[Currency]],Table3[#All],2,0)*data_model[[#This Row],[Average_Cost_for_two]]</f>
        <v>3</v>
      </c>
      <c r="Z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5" t="str">
        <f>"Q"&amp;CHOOSE(MONTH(DATE(data_model[[#This Row],[Year Opening]],data_model[[#This Row],[Month Opening]],data_model[[#This Row],[Day Opening]])),1,1,1,2,2,2,3,3,3,4,4,4)</f>
        <v>Q1</v>
      </c>
    </row>
    <row r="376" spans="1:27" x14ac:dyDescent="0.25">
      <c r="A376">
        <v>18430900</v>
      </c>
      <c r="B376" t="s">
        <v>8979</v>
      </c>
      <c r="C376">
        <v>1</v>
      </c>
      <c r="D376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>
        <v>2011</v>
      </c>
      <c r="U376">
        <v>2</v>
      </c>
      <c r="V376">
        <v>5</v>
      </c>
      <c r="W376" t="s">
        <v>20593</v>
      </c>
      <c r="X376">
        <v>1.2E-2</v>
      </c>
      <c r="Y376">
        <f>VLOOKUP(data_model[[#This Row],[Currency]],Table3[#All],2,0)*data_model[[#This Row],[Average_Cost_for_two]]</f>
        <v>4.8</v>
      </c>
      <c r="Z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6" t="str">
        <f>"Q"&amp;CHOOSE(MONTH(DATE(data_model[[#This Row],[Year Opening]],data_model[[#This Row],[Month Opening]],data_model[[#This Row],[Day Opening]])),1,1,1,2,2,2,3,3,3,4,4,4)</f>
        <v>Q1</v>
      </c>
    </row>
    <row r="377" spans="1:27" x14ac:dyDescent="0.25">
      <c r="A377">
        <v>18435332</v>
      </c>
      <c r="B377" t="s">
        <v>4033</v>
      </c>
      <c r="C377">
        <v>1</v>
      </c>
      <c r="D377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>
        <v>2015</v>
      </c>
      <c r="U377">
        <v>2</v>
      </c>
      <c r="V377">
        <v>1</v>
      </c>
      <c r="W377" t="s">
        <v>20593</v>
      </c>
      <c r="X377">
        <v>1.2E-2</v>
      </c>
      <c r="Y377">
        <f>VLOOKUP(data_model[[#This Row],[Currency]],Table3[#All],2,0)*data_model[[#This Row],[Average_Cost_for_two]]</f>
        <v>5.4</v>
      </c>
      <c r="Z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7" t="str">
        <f>"Q"&amp;CHOOSE(MONTH(DATE(data_model[[#This Row],[Year Opening]],data_model[[#This Row],[Month Opening]],data_model[[#This Row],[Day Opening]])),1,1,1,2,2,2,3,3,3,4,4,4)</f>
        <v>Q1</v>
      </c>
    </row>
    <row r="378" spans="1:27" x14ac:dyDescent="0.25">
      <c r="A378">
        <v>18464640</v>
      </c>
      <c r="B378" t="s">
        <v>8985</v>
      </c>
      <c r="C378">
        <v>1</v>
      </c>
      <c r="D378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>
        <v>2013</v>
      </c>
      <c r="U378">
        <v>2</v>
      </c>
      <c r="V378">
        <v>19</v>
      </c>
      <c r="W378" t="s">
        <v>20593</v>
      </c>
      <c r="X378">
        <v>1.2E-2</v>
      </c>
      <c r="Y378">
        <f>VLOOKUP(data_model[[#This Row],[Currency]],Table3[#All],2,0)*data_model[[#This Row],[Average_Cost_for_two]]</f>
        <v>4.2</v>
      </c>
      <c r="Z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8" t="str">
        <f>"Q"&amp;CHOOSE(MONTH(DATE(data_model[[#This Row],[Year Opening]],data_model[[#This Row],[Month Opening]],data_model[[#This Row],[Day Opening]])),1,1,1,2,2,2,3,3,3,4,4,4)</f>
        <v>Q1</v>
      </c>
    </row>
    <row r="379" spans="1:27" x14ac:dyDescent="0.25">
      <c r="A379">
        <v>18369770</v>
      </c>
      <c r="B379" t="s">
        <v>8989</v>
      </c>
      <c r="C379">
        <v>1</v>
      </c>
      <c r="D379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>
        <v>2015</v>
      </c>
      <c r="U379">
        <v>2</v>
      </c>
      <c r="V379">
        <v>27</v>
      </c>
      <c r="W379" t="s">
        <v>20593</v>
      </c>
      <c r="X379">
        <v>1.2E-2</v>
      </c>
      <c r="Y379">
        <f>VLOOKUP(data_model[[#This Row],[Currency]],Table3[#All],2,0)*data_model[[#This Row],[Average_Cost_for_two]]</f>
        <v>1.8</v>
      </c>
      <c r="Z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79" t="str">
        <f>"Q"&amp;CHOOSE(MONTH(DATE(data_model[[#This Row],[Year Opening]],data_model[[#This Row],[Month Opening]],data_model[[#This Row],[Day Opening]])),1,1,1,2,2,2,3,3,3,4,4,4)</f>
        <v>Q1</v>
      </c>
    </row>
    <row r="380" spans="1:27" x14ac:dyDescent="0.25">
      <c r="A380">
        <v>18435322</v>
      </c>
      <c r="B380" t="s">
        <v>8995</v>
      </c>
      <c r="C380">
        <v>1</v>
      </c>
      <c r="D380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>
        <v>2018</v>
      </c>
      <c r="U380">
        <v>2</v>
      </c>
      <c r="V380">
        <v>8</v>
      </c>
      <c r="W380" t="s">
        <v>20593</v>
      </c>
      <c r="X380">
        <v>1.2E-2</v>
      </c>
      <c r="Y380">
        <f>VLOOKUP(data_model[[#This Row],[Currency]],Table3[#All],2,0)*data_model[[#This Row],[Average_Cost_for_two]]</f>
        <v>5.4</v>
      </c>
      <c r="Z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0" t="str">
        <f>"Q"&amp;CHOOSE(MONTH(DATE(data_model[[#This Row],[Year Opening]],data_model[[#This Row],[Month Opening]],data_model[[#This Row],[Day Opening]])),1,1,1,2,2,2,3,3,3,4,4,4)</f>
        <v>Q1</v>
      </c>
    </row>
    <row r="381" spans="1:27" x14ac:dyDescent="0.25">
      <c r="A381">
        <v>18431173</v>
      </c>
      <c r="B381" t="s">
        <v>9042</v>
      </c>
      <c r="C381">
        <v>1</v>
      </c>
      <c r="D38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>
        <v>2010</v>
      </c>
      <c r="U381">
        <v>2</v>
      </c>
      <c r="V381">
        <v>24</v>
      </c>
      <c r="W381" t="s">
        <v>20593</v>
      </c>
      <c r="X381">
        <v>1.2E-2</v>
      </c>
      <c r="Y381">
        <f>VLOOKUP(data_model[[#This Row],[Currency]],Table3[#All],2,0)*data_model[[#This Row],[Average_Cost_for_two]]</f>
        <v>4.8</v>
      </c>
      <c r="Z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1" t="str">
        <f>"Q"&amp;CHOOSE(MONTH(DATE(data_model[[#This Row],[Year Opening]],data_model[[#This Row],[Month Opening]],data_model[[#This Row],[Day Opening]])),1,1,1,2,2,2,3,3,3,4,4,4)</f>
        <v>Q1</v>
      </c>
    </row>
    <row r="382" spans="1:27" x14ac:dyDescent="0.25">
      <c r="A382">
        <v>18359282</v>
      </c>
      <c r="B382" t="s">
        <v>9071</v>
      </c>
      <c r="C382">
        <v>1</v>
      </c>
      <c r="D382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>
        <v>2018</v>
      </c>
      <c r="U382">
        <v>2</v>
      </c>
      <c r="V382">
        <v>22</v>
      </c>
      <c r="W382" t="s">
        <v>20593</v>
      </c>
      <c r="X382">
        <v>1.2E-2</v>
      </c>
      <c r="Y382">
        <f>VLOOKUP(data_model[[#This Row],[Currency]],Table3[#All],2,0)*data_model[[#This Row],[Average_Cost_for_two]]</f>
        <v>3</v>
      </c>
      <c r="Z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2" t="str">
        <f>"Q"&amp;CHOOSE(MONTH(DATE(data_model[[#This Row],[Year Opening]],data_model[[#This Row],[Month Opening]],data_model[[#This Row],[Day Opening]])),1,1,1,2,2,2,3,3,3,4,4,4)</f>
        <v>Q1</v>
      </c>
    </row>
    <row r="383" spans="1:27" x14ac:dyDescent="0.25">
      <c r="A383">
        <v>18312459</v>
      </c>
      <c r="B383" t="s">
        <v>9084</v>
      </c>
      <c r="C383">
        <v>1</v>
      </c>
      <c r="D383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>
        <v>2017</v>
      </c>
      <c r="U383">
        <v>2</v>
      </c>
      <c r="V383">
        <v>13</v>
      </c>
      <c r="W383" t="s">
        <v>20593</v>
      </c>
      <c r="X383">
        <v>1.2E-2</v>
      </c>
      <c r="Y383">
        <f>VLOOKUP(data_model[[#This Row],[Currency]],Table3[#All],2,0)*data_model[[#This Row],[Average_Cost_for_two]]</f>
        <v>1.8</v>
      </c>
      <c r="Z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3" t="str">
        <f>"Q"&amp;CHOOSE(MONTH(DATE(data_model[[#This Row],[Year Opening]],data_model[[#This Row],[Month Opening]],data_model[[#This Row],[Day Opening]])),1,1,1,2,2,2,3,3,3,4,4,4)</f>
        <v>Q1</v>
      </c>
    </row>
    <row r="384" spans="1:27" x14ac:dyDescent="0.25">
      <c r="A384">
        <v>18303708</v>
      </c>
      <c r="B384" t="s">
        <v>9135</v>
      </c>
      <c r="C384">
        <v>1</v>
      </c>
      <c r="D384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>
        <v>2018</v>
      </c>
      <c r="U384">
        <v>2</v>
      </c>
      <c r="V384">
        <v>10</v>
      </c>
      <c r="W384" t="s">
        <v>20593</v>
      </c>
      <c r="X384">
        <v>1.2E-2</v>
      </c>
      <c r="Y384">
        <f>VLOOKUP(data_model[[#This Row],[Currency]],Table3[#All],2,0)*data_model[[#This Row],[Average_Cost_for_two]]</f>
        <v>3</v>
      </c>
      <c r="Z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4" t="str">
        <f>"Q"&amp;CHOOSE(MONTH(DATE(data_model[[#This Row],[Year Opening]],data_model[[#This Row],[Month Opening]],data_model[[#This Row],[Day Opening]])),1,1,1,2,2,2,3,3,3,4,4,4)</f>
        <v>Q1</v>
      </c>
    </row>
    <row r="385" spans="1:27" x14ac:dyDescent="0.25">
      <c r="A385">
        <v>18441706</v>
      </c>
      <c r="B385" t="s">
        <v>9186</v>
      </c>
      <c r="C385">
        <v>1</v>
      </c>
      <c r="D385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>
        <v>2018</v>
      </c>
      <c r="U385">
        <v>2</v>
      </c>
      <c r="V385">
        <v>28</v>
      </c>
      <c r="W385" t="s">
        <v>20593</v>
      </c>
      <c r="X385">
        <v>1.2E-2</v>
      </c>
      <c r="Y385">
        <f>VLOOKUP(data_model[[#This Row],[Currency]],Table3[#All],2,0)*data_model[[#This Row],[Average_Cost_for_two]]</f>
        <v>3</v>
      </c>
      <c r="Z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5" t="str">
        <f>"Q"&amp;CHOOSE(MONTH(DATE(data_model[[#This Row],[Year Opening]],data_model[[#This Row],[Month Opening]],data_model[[#This Row],[Day Opening]])),1,1,1,2,2,2,3,3,3,4,4,4)</f>
        <v>Q1</v>
      </c>
    </row>
    <row r="386" spans="1:27" x14ac:dyDescent="0.25">
      <c r="A386">
        <v>18441700</v>
      </c>
      <c r="B386" t="s">
        <v>9190</v>
      </c>
      <c r="C386">
        <v>1</v>
      </c>
      <c r="D386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>
        <v>2016</v>
      </c>
      <c r="U386">
        <v>2</v>
      </c>
      <c r="V386">
        <v>27</v>
      </c>
      <c r="W386" t="s">
        <v>20593</v>
      </c>
      <c r="X386">
        <v>1.2E-2</v>
      </c>
      <c r="Y386">
        <f>VLOOKUP(data_model[[#This Row],[Currency]],Table3[#All],2,0)*data_model[[#This Row],[Average_Cost_for_two]]</f>
        <v>3</v>
      </c>
      <c r="Z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6" t="str">
        <f>"Q"&amp;CHOOSE(MONTH(DATE(data_model[[#This Row],[Year Opening]],data_model[[#This Row],[Month Opening]],data_model[[#This Row],[Day Opening]])),1,1,1,2,2,2,3,3,3,4,4,4)</f>
        <v>Q1</v>
      </c>
    </row>
    <row r="387" spans="1:27" x14ac:dyDescent="0.25">
      <c r="A387">
        <v>18424582</v>
      </c>
      <c r="B387" t="s">
        <v>9262</v>
      </c>
      <c r="C387">
        <v>1</v>
      </c>
      <c r="D387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>
        <v>2010</v>
      </c>
      <c r="U387">
        <v>2</v>
      </c>
      <c r="V387">
        <v>2</v>
      </c>
      <c r="W387" t="s">
        <v>20593</v>
      </c>
      <c r="X387">
        <v>1.2E-2</v>
      </c>
      <c r="Y387">
        <f>VLOOKUP(data_model[[#This Row],[Currency]],Table3[#All],2,0)*data_model[[#This Row],[Average_Cost_for_two]]</f>
        <v>1.8</v>
      </c>
      <c r="Z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7" t="str">
        <f>"Q"&amp;CHOOSE(MONTH(DATE(data_model[[#This Row],[Year Opening]],data_model[[#This Row],[Month Opening]],data_model[[#This Row],[Day Opening]])),1,1,1,2,2,2,3,3,3,4,4,4)</f>
        <v>Q1</v>
      </c>
    </row>
    <row r="388" spans="1:27" x14ac:dyDescent="0.25">
      <c r="A388">
        <v>18424192</v>
      </c>
      <c r="B388" t="s">
        <v>9265</v>
      </c>
      <c r="C388">
        <v>1</v>
      </c>
      <c r="D388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>
        <v>2018</v>
      </c>
      <c r="U388">
        <v>2</v>
      </c>
      <c r="V388">
        <v>24</v>
      </c>
      <c r="W388" t="s">
        <v>20593</v>
      </c>
      <c r="X388">
        <v>1.2E-2</v>
      </c>
      <c r="Y388">
        <f>VLOOKUP(data_model[[#This Row],[Currency]],Table3[#All],2,0)*data_model[[#This Row],[Average_Cost_for_two]]</f>
        <v>1.8</v>
      </c>
      <c r="Z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8" t="str">
        <f>"Q"&amp;CHOOSE(MONTH(DATE(data_model[[#This Row],[Year Opening]],data_model[[#This Row],[Month Opening]],data_model[[#This Row],[Day Opening]])),1,1,1,2,2,2,3,3,3,4,4,4)</f>
        <v>Q1</v>
      </c>
    </row>
    <row r="389" spans="1:27" x14ac:dyDescent="0.25">
      <c r="A389">
        <v>18429375</v>
      </c>
      <c r="B389" t="s">
        <v>9286</v>
      </c>
      <c r="C389">
        <v>1</v>
      </c>
      <c r="D389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>
        <v>2016</v>
      </c>
      <c r="U389">
        <v>2</v>
      </c>
      <c r="V389">
        <v>18</v>
      </c>
      <c r="W389" t="s">
        <v>20593</v>
      </c>
      <c r="X389">
        <v>1.2E-2</v>
      </c>
      <c r="Y389">
        <f>VLOOKUP(data_model[[#This Row],[Currency]],Table3[#All],2,0)*data_model[[#This Row],[Average_Cost_for_two]]</f>
        <v>3</v>
      </c>
      <c r="Z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89" t="str">
        <f>"Q"&amp;CHOOSE(MONTH(DATE(data_model[[#This Row],[Year Opening]],data_model[[#This Row],[Month Opening]],data_model[[#This Row],[Day Opening]])),1,1,1,2,2,2,3,3,3,4,4,4)</f>
        <v>Q1</v>
      </c>
    </row>
    <row r="390" spans="1:27" x14ac:dyDescent="0.25">
      <c r="A390">
        <v>312338</v>
      </c>
      <c r="B390" t="s">
        <v>6916</v>
      </c>
      <c r="C390">
        <v>1</v>
      </c>
      <c r="D390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>
        <v>2013</v>
      </c>
      <c r="U390">
        <v>1</v>
      </c>
      <c r="V390">
        <v>14</v>
      </c>
      <c r="W390" t="s">
        <v>20593</v>
      </c>
      <c r="X390">
        <v>1.2E-2</v>
      </c>
      <c r="Y390">
        <f>VLOOKUP(data_model[[#This Row],[Currency]],Table3[#All],2,0)*data_model[[#This Row],[Average_Cost_for_two]]</f>
        <v>4.8</v>
      </c>
      <c r="Z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0" t="str">
        <f>"Q"&amp;CHOOSE(MONTH(DATE(data_model[[#This Row],[Year Opening]],data_model[[#This Row],[Month Opening]],data_model[[#This Row],[Day Opening]])),1,1,1,2,2,2,3,3,3,4,4,4)</f>
        <v>Q1</v>
      </c>
    </row>
    <row r="391" spans="1:27" x14ac:dyDescent="0.25">
      <c r="A391">
        <v>18469659</v>
      </c>
      <c r="B391" t="s">
        <v>6923</v>
      </c>
      <c r="C391">
        <v>1</v>
      </c>
      <c r="D39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>
        <v>2010</v>
      </c>
      <c r="U391">
        <v>1</v>
      </c>
      <c r="V391">
        <v>17</v>
      </c>
      <c r="W391" t="s">
        <v>20593</v>
      </c>
      <c r="X391">
        <v>1.2E-2</v>
      </c>
      <c r="Y391">
        <f>VLOOKUP(data_model[[#This Row],[Currency]],Table3[#All],2,0)*data_model[[#This Row],[Average_Cost_for_two]]</f>
        <v>4.2</v>
      </c>
      <c r="Z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1" t="str">
        <f>"Q"&amp;CHOOSE(MONTH(DATE(data_model[[#This Row],[Year Opening]],data_model[[#This Row],[Month Opening]],data_model[[#This Row],[Day Opening]])),1,1,1,2,2,2,3,3,3,4,4,4)</f>
        <v>Q1</v>
      </c>
    </row>
    <row r="392" spans="1:27" x14ac:dyDescent="0.25">
      <c r="A392">
        <v>18438446</v>
      </c>
      <c r="B392" t="s">
        <v>1170</v>
      </c>
      <c r="C392">
        <v>1</v>
      </c>
      <c r="D392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>
        <v>2013</v>
      </c>
      <c r="U392">
        <v>1</v>
      </c>
      <c r="V392">
        <v>19</v>
      </c>
      <c r="W392" t="s">
        <v>20593</v>
      </c>
      <c r="X392">
        <v>1.2E-2</v>
      </c>
      <c r="Y392">
        <f>VLOOKUP(data_model[[#This Row],[Currency]],Table3[#All],2,0)*data_model[[#This Row],[Average_Cost_for_two]]</f>
        <v>3</v>
      </c>
      <c r="Z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2" t="str">
        <f>"Q"&amp;CHOOSE(MONTH(DATE(data_model[[#This Row],[Year Opening]],data_model[[#This Row],[Month Opening]],data_model[[#This Row],[Day Opening]])),1,1,1,2,2,2,3,3,3,4,4,4)</f>
        <v>Q1</v>
      </c>
    </row>
    <row r="393" spans="1:27" x14ac:dyDescent="0.25">
      <c r="A393">
        <v>18421470</v>
      </c>
      <c r="B393" t="s">
        <v>7043</v>
      </c>
      <c r="C393">
        <v>1</v>
      </c>
      <c r="D393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>
        <v>2014</v>
      </c>
      <c r="U393">
        <v>1</v>
      </c>
      <c r="V393">
        <v>20</v>
      </c>
      <c r="W393" t="s">
        <v>20593</v>
      </c>
      <c r="X393">
        <v>1.2E-2</v>
      </c>
      <c r="Y393">
        <f>VLOOKUP(data_model[[#This Row],[Currency]],Table3[#All],2,0)*data_model[[#This Row],[Average_Cost_for_two]]</f>
        <v>4.2</v>
      </c>
      <c r="Z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3" t="str">
        <f>"Q"&amp;CHOOSE(MONTH(DATE(data_model[[#This Row],[Year Opening]],data_model[[#This Row],[Month Opening]],data_model[[#This Row],[Day Opening]])),1,1,1,2,2,2,3,3,3,4,4,4)</f>
        <v>Q1</v>
      </c>
    </row>
    <row r="394" spans="1:27" x14ac:dyDescent="0.25">
      <c r="A394">
        <v>18423892</v>
      </c>
      <c r="B394" t="s">
        <v>7218</v>
      </c>
      <c r="C394">
        <v>1</v>
      </c>
      <c r="D394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>
        <v>2014</v>
      </c>
      <c r="U394">
        <v>1</v>
      </c>
      <c r="V394">
        <v>4</v>
      </c>
      <c r="W394" t="s">
        <v>20593</v>
      </c>
      <c r="X394">
        <v>1.2E-2</v>
      </c>
      <c r="Y394">
        <f>VLOOKUP(data_model[[#This Row],[Currency]],Table3[#All],2,0)*data_model[[#This Row],[Average_Cost_for_two]]</f>
        <v>4.2</v>
      </c>
      <c r="Z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4" t="str">
        <f>"Q"&amp;CHOOSE(MONTH(DATE(data_model[[#This Row],[Year Opening]],data_model[[#This Row],[Month Opening]],data_model[[#This Row],[Day Opening]])),1,1,1,2,2,2,3,3,3,4,4,4)</f>
        <v>Q1</v>
      </c>
    </row>
    <row r="395" spans="1:27" x14ac:dyDescent="0.25">
      <c r="A395">
        <v>18423103</v>
      </c>
      <c r="B395" t="s">
        <v>7221</v>
      </c>
      <c r="C395">
        <v>1</v>
      </c>
      <c r="D395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>
        <v>2018</v>
      </c>
      <c r="U395">
        <v>1</v>
      </c>
      <c r="V395">
        <v>25</v>
      </c>
      <c r="W395" t="s">
        <v>20593</v>
      </c>
      <c r="X395">
        <v>1.2E-2</v>
      </c>
      <c r="Y395">
        <f>VLOOKUP(data_model[[#This Row],[Currency]],Table3[#All],2,0)*data_model[[#This Row],[Average_Cost_for_two]]</f>
        <v>1.2</v>
      </c>
      <c r="Z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5" t="str">
        <f>"Q"&amp;CHOOSE(MONTH(DATE(data_model[[#This Row],[Year Opening]],data_model[[#This Row],[Month Opening]],data_model[[#This Row],[Day Opening]])),1,1,1,2,2,2,3,3,3,4,4,4)</f>
        <v>Q1</v>
      </c>
    </row>
    <row r="396" spans="1:27" x14ac:dyDescent="0.25">
      <c r="A396">
        <v>304469</v>
      </c>
      <c r="B396" t="s">
        <v>7309</v>
      </c>
      <c r="C396">
        <v>1</v>
      </c>
      <c r="D396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>
        <v>2016</v>
      </c>
      <c r="U396">
        <v>1</v>
      </c>
      <c r="V396">
        <v>23</v>
      </c>
      <c r="W396" t="s">
        <v>20593</v>
      </c>
      <c r="X396">
        <v>1.2E-2</v>
      </c>
      <c r="Y396">
        <f>VLOOKUP(data_model[[#This Row],[Currency]],Table3[#All],2,0)*data_model[[#This Row],[Average_Cost_for_two]]</f>
        <v>1.2</v>
      </c>
      <c r="Z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6" t="str">
        <f>"Q"&amp;CHOOSE(MONTH(DATE(data_model[[#This Row],[Year Opening]],data_model[[#This Row],[Month Opening]],data_model[[#This Row],[Day Opening]])),1,1,1,2,2,2,3,3,3,4,4,4)</f>
        <v>Q1</v>
      </c>
    </row>
    <row r="397" spans="1:27" x14ac:dyDescent="0.25">
      <c r="A397">
        <v>18425178</v>
      </c>
      <c r="B397" t="s">
        <v>7326</v>
      </c>
      <c r="C397">
        <v>1</v>
      </c>
      <c r="D397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>
        <v>2015</v>
      </c>
      <c r="U397">
        <v>1</v>
      </c>
      <c r="V397">
        <v>25</v>
      </c>
      <c r="W397" t="s">
        <v>20593</v>
      </c>
      <c r="X397">
        <v>1.2E-2</v>
      </c>
      <c r="Y397">
        <f>VLOOKUP(data_model[[#This Row],[Currency]],Table3[#All],2,0)*data_model[[#This Row],[Average_Cost_for_two]]</f>
        <v>1.2</v>
      </c>
      <c r="Z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7" t="str">
        <f>"Q"&amp;CHOOSE(MONTH(DATE(data_model[[#This Row],[Year Opening]],data_model[[#This Row],[Month Opening]],data_model[[#This Row],[Day Opening]])),1,1,1,2,2,2,3,3,3,4,4,4)</f>
        <v>Q1</v>
      </c>
    </row>
    <row r="398" spans="1:27" x14ac:dyDescent="0.25">
      <c r="A398">
        <v>18261710</v>
      </c>
      <c r="B398" t="s">
        <v>7334</v>
      </c>
      <c r="C398">
        <v>1</v>
      </c>
      <c r="D398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>
        <v>2017</v>
      </c>
      <c r="U398">
        <v>1</v>
      </c>
      <c r="V398">
        <v>19</v>
      </c>
      <c r="W398" t="s">
        <v>20593</v>
      </c>
      <c r="X398">
        <v>1.2E-2</v>
      </c>
      <c r="Y398">
        <f>VLOOKUP(data_model[[#This Row],[Currency]],Table3[#All],2,0)*data_model[[#This Row],[Average_Cost_for_two]]</f>
        <v>4.8</v>
      </c>
      <c r="Z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8" t="str">
        <f>"Q"&amp;CHOOSE(MONTH(DATE(data_model[[#This Row],[Year Opening]],data_model[[#This Row],[Month Opening]],data_model[[#This Row],[Day Opening]])),1,1,1,2,2,2,3,3,3,4,4,4)</f>
        <v>Q1</v>
      </c>
    </row>
    <row r="399" spans="1:27" x14ac:dyDescent="0.25">
      <c r="A399">
        <v>18261719</v>
      </c>
      <c r="B399" t="s">
        <v>7336</v>
      </c>
      <c r="C399">
        <v>1</v>
      </c>
      <c r="D399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>
        <v>2010</v>
      </c>
      <c r="U399">
        <v>1</v>
      </c>
      <c r="V399">
        <v>24</v>
      </c>
      <c r="W399" t="s">
        <v>20593</v>
      </c>
      <c r="X399">
        <v>1.2E-2</v>
      </c>
      <c r="Y399">
        <f>VLOOKUP(data_model[[#This Row],[Currency]],Table3[#All],2,0)*data_model[[#This Row],[Average_Cost_for_two]]</f>
        <v>4.2</v>
      </c>
      <c r="Z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399" t="str">
        <f>"Q"&amp;CHOOSE(MONTH(DATE(data_model[[#This Row],[Year Opening]],data_model[[#This Row],[Month Opening]],data_model[[#This Row],[Day Opening]])),1,1,1,2,2,2,3,3,3,4,4,4)</f>
        <v>Q1</v>
      </c>
    </row>
    <row r="400" spans="1:27" x14ac:dyDescent="0.25">
      <c r="A400">
        <v>18464634</v>
      </c>
      <c r="B400" t="s">
        <v>7340</v>
      </c>
      <c r="C400">
        <v>1</v>
      </c>
      <c r="D400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>
        <v>2017</v>
      </c>
      <c r="U400">
        <v>1</v>
      </c>
      <c r="V400">
        <v>22</v>
      </c>
      <c r="W400" t="s">
        <v>20593</v>
      </c>
      <c r="X400">
        <v>1.2E-2</v>
      </c>
      <c r="Y400">
        <f>VLOOKUP(data_model[[#This Row],[Currency]],Table3[#All],2,0)*data_model[[#This Row],[Average_Cost_for_two]]</f>
        <v>3</v>
      </c>
      <c r="Z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0" t="str">
        <f>"Q"&amp;CHOOSE(MONTH(DATE(data_model[[#This Row],[Year Opening]],data_model[[#This Row],[Month Opening]],data_model[[#This Row],[Day Opening]])),1,1,1,2,2,2,3,3,3,4,4,4)</f>
        <v>Q1</v>
      </c>
    </row>
    <row r="401" spans="1:27" x14ac:dyDescent="0.25">
      <c r="A401">
        <v>18378581</v>
      </c>
      <c r="B401" t="s">
        <v>7396</v>
      </c>
      <c r="C401">
        <v>1</v>
      </c>
      <c r="D40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>
        <v>2013</v>
      </c>
      <c r="U401">
        <v>1</v>
      </c>
      <c r="V401">
        <v>22</v>
      </c>
      <c r="W401" t="s">
        <v>20593</v>
      </c>
      <c r="X401">
        <v>1.2E-2</v>
      </c>
      <c r="Y401">
        <f>VLOOKUP(data_model[[#This Row],[Currency]],Table3[#All],2,0)*data_model[[#This Row],[Average_Cost_for_two]]</f>
        <v>4.2</v>
      </c>
      <c r="Z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1" t="str">
        <f>"Q"&amp;CHOOSE(MONTH(DATE(data_model[[#This Row],[Year Opening]],data_model[[#This Row],[Month Opening]],data_model[[#This Row],[Day Opening]])),1,1,1,2,2,2,3,3,3,4,4,4)</f>
        <v>Q1</v>
      </c>
    </row>
    <row r="402" spans="1:27" x14ac:dyDescent="0.25">
      <c r="A402">
        <v>18435829</v>
      </c>
      <c r="B402" t="s">
        <v>4151</v>
      </c>
      <c r="C402">
        <v>1</v>
      </c>
      <c r="D402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>
        <v>2017</v>
      </c>
      <c r="U402">
        <v>1</v>
      </c>
      <c r="V402">
        <v>27</v>
      </c>
      <c r="W402" t="s">
        <v>20593</v>
      </c>
      <c r="X402">
        <v>1.2E-2</v>
      </c>
      <c r="Y402">
        <f>VLOOKUP(data_model[[#This Row],[Currency]],Table3[#All],2,0)*data_model[[#This Row],[Average_Cost_for_two]]</f>
        <v>4.2</v>
      </c>
      <c r="Z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2" t="str">
        <f>"Q"&amp;CHOOSE(MONTH(DATE(data_model[[#This Row],[Year Opening]],data_model[[#This Row],[Month Opening]],data_model[[#This Row],[Day Opening]])),1,1,1,2,2,2,3,3,3,4,4,4)</f>
        <v>Q1</v>
      </c>
    </row>
    <row r="403" spans="1:27" x14ac:dyDescent="0.25">
      <c r="A403">
        <v>18393448</v>
      </c>
      <c r="B403" t="s">
        <v>7400</v>
      </c>
      <c r="C403">
        <v>1</v>
      </c>
      <c r="D403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>
        <v>2011</v>
      </c>
      <c r="U403">
        <v>1</v>
      </c>
      <c r="V403">
        <v>14</v>
      </c>
      <c r="W403" t="s">
        <v>20593</v>
      </c>
      <c r="X403">
        <v>1.2E-2</v>
      </c>
      <c r="Y403">
        <f>VLOOKUP(data_model[[#This Row],[Currency]],Table3[#All],2,0)*data_model[[#This Row],[Average_Cost_for_two]]</f>
        <v>3</v>
      </c>
      <c r="Z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3" t="str">
        <f>"Q"&amp;CHOOSE(MONTH(DATE(data_model[[#This Row],[Year Opening]],data_model[[#This Row],[Month Opening]],data_model[[#This Row],[Day Opening]])),1,1,1,2,2,2,3,3,3,4,4,4)</f>
        <v>Q1</v>
      </c>
    </row>
    <row r="404" spans="1:27" x14ac:dyDescent="0.25">
      <c r="A404">
        <v>18359285</v>
      </c>
      <c r="B404" t="s">
        <v>7431</v>
      </c>
      <c r="C404">
        <v>1</v>
      </c>
      <c r="D404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>
        <v>2015</v>
      </c>
      <c r="U404">
        <v>1</v>
      </c>
      <c r="V404">
        <v>18</v>
      </c>
      <c r="W404" t="s">
        <v>20593</v>
      </c>
      <c r="X404">
        <v>1.2E-2</v>
      </c>
      <c r="Y404">
        <f>VLOOKUP(data_model[[#This Row],[Currency]],Table3[#All],2,0)*data_model[[#This Row],[Average_Cost_for_two]]</f>
        <v>3</v>
      </c>
      <c r="Z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4" t="str">
        <f>"Q"&amp;CHOOSE(MONTH(DATE(data_model[[#This Row],[Year Opening]],data_model[[#This Row],[Month Opening]],data_model[[#This Row],[Day Opening]])),1,1,1,2,2,2,3,3,3,4,4,4)</f>
        <v>Q1</v>
      </c>
    </row>
    <row r="405" spans="1:27" x14ac:dyDescent="0.25">
      <c r="A405">
        <v>18441566</v>
      </c>
      <c r="B405" t="s">
        <v>7438</v>
      </c>
      <c r="C405">
        <v>1</v>
      </c>
      <c r="D405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>
        <v>2016</v>
      </c>
      <c r="U405">
        <v>1</v>
      </c>
      <c r="V405">
        <v>7</v>
      </c>
      <c r="W405" t="s">
        <v>20593</v>
      </c>
      <c r="X405">
        <v>1.2E-2</v>
      </c>
      <c r="Y405">
        <f>VLOOKUP(data_model[[#This Row],[Currency]],Table3[#All],2,0)*data_model[[#This Row],[Average_Cost_for_two]]</f>
        <v>3</v>
      </c>
      <c r="Z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5" t="str">
        <f>"Q"&amp;CHOOSE(MONTH(DATE(data_model[[#This Row],[Year Opening]],data_model[[#This Row],[Month Opening]],data_model[[#This Row],[Day Opening]])),1,1,1,2,2,2,3,3,3,4,4,4)</f>
        <v>Q1</v>
      </c>
    </row>
    <row r="406" spans="1:27" x14ac:dyDescent="0.25">
      <c r="A406">
        <v>18424648</v>
      </c>
      <c r="B406" t="s">
        <v>5309</v>
      </c>
      <c r="C406">
        <v>1</v>
      </c>
      <c r="D406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>
        <v>2014</v>
      </c>
      <c r="U406">
        <v>1</v>
      </c>
      <c r="V406">
        <v>6</v>
      </c>
      <c r="W406" t="s">
        <v>20593</v>
      </c>
      <c r="X406">
        <v>1.2E-2</v>
      </c>
      <c r="Y406">
        <f>VLOOKUP(data_model[[#This Row],[Currency]],Table3[#All],2,0)*data_model[[#This Row],[Average_Cost_for_two]]</f>
        <v>1.2</v>
      </c>
      <c r="Z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6" t="str">
        <f>"Q"&amp;CHOOSE(MONTH(DATE(data_model[[#This Row],[Year Opening]],data_model[[#This Row],[Month Opening]],data_model[[#This Row],[Day Opening]])),1,1,1,2,2,2,3,3,3,4,4,4)</f>
        <v>Q1</v>
      </c>
    </row>
    <row r="407" spans="1:27" x14ac:dyDescent="0.25">
      <c r="A407">
        <v>18377900</v>
      </c>
      <c r="B407" t="s">
        <v>7685</v>
      </c>
      <c r="C407">
        <v>1</v>
      </c>
      <c r="D407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>
        <v>2015</v>
      </c>
      <c r="U407">
        <v>1</v>
      </c>
      <c r="V407">
        <v>12</v>
      </c>
      <c r="W407" t="s">
        <v>20593</v>
      </c>
      <c r="X407">
        <v>1.2E-2</v>
      </c>
      <c r="Y407">
        <f>VLOOKUP(data_model[[#This Row],[Currency]],Table3[#All],2,0)*data_model[[#This Row],[Average_Cost_for_two]]</f>
        <v>4.8</v>
      </c>
      <c r="Z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7" t="str">
        <f>"Q"&amp;CHOOSE(MONTH(DATE(data_model[[#This Row],[Year Opening]],data_model[[#This Row],[Month Opening]],data_model[[#This Row],[Day Opening]])),1,1,1,2,2,2,3,3,3,4,4,4)</f>
        <v>Q1</v>
      </c>
    </row>
    <row r="408" spans="1:27" x14ac:dyDescent="0.25">
      <c r="A408">
        <v>18424200</v>
      </c>
      <c r="B408" t="s">
        <v>7687</v>
      </c>
      <c r="C408">
        <v>1</v>
      </c>
      <c r="D408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>
        <v>2011</v>
      </c>
      <c r="U408">
        <v>1</v>
      </c>
      <c r="V408">
        <v>26</v>
      </c>
      <c r="W408" t="s">
        <v>20593</v>
      </c>
      <c r="X408">
        <v>1.2E-2</v>
      </c>
      <c r="Y408">
        <f>VLOOKUP(data_model[[#This Row],[Currency]],Table3[#All],2,0)*data_model[[#This Row],[Average_Cost_for_two]]</f>
        <v>1.8</v>
      </c>
      <c r="Z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8" t="str">
        <f>"Q"&amp;CHOOSE(MONTH(DATE(data_model[[#This Row],[Year Opening]],data_model[[#This Row],[Month Opening]],data_model[[#This Row],[Day Opening]])),1,1,1,2,2,2,3,3,3,4,4,4)</f>
        <v>Q1</v>
      </c>
    </row>
    <row r="409" spans="1:27" x14ac:dyDescent="0.25">
      <c r="A409">
        <v>18418262</v>
      </c>
      <c r="B409" t="s">
        <v>7718</v>
      </c>
      <c r="C409">
        <v>1</v>
      </c>
      <c r="D409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>
        <v>2010</v>
      </c>
      <c r="U409">
        <v>1</v>
      </c>
      <c r="V409">
        <v>16</v>
      </c>
      <c r="W409" t="s">
        <v>20593</v>
      </c>
      <c r="X409">
        <v>1.2E-2</v>
      </c>
      <c r="Y409">
        <f>VLOOKUP(data_model[[#This Row],[Currency]],Table3[#All],2,0)*data_model[[#This Row],[Average_Cost_for_two]]</f>
        <v>1.8</v>
      </c>
      <c r="Z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09" t="str">
        <f>"Q"&amp;CHOOSE(MONTH(DATE(data_model[[#This Row],[Year Opening]],data_model[[#This Row],[Month Opening]],data_model[[#This Row],[Day Opening]])),1,1,1,2,2,2,3,3,3,4,4,4)</f>
        <v>Q1</v>
      </c>
    </row>
    <row r="410" spans="1:27" x14ac:dyDescent="0.25">
      <c r="A410">
        <v>18421457</v>
      </c>
      <c r="B410" t="s">
        <v>5094</v>
      </c>
      <c r="C410">
        <v>1</v>
      </c>
      <c r="D410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>
        <v>2013</v>
      </c>
      <c r="U410">
        <v>12</v>
      </c>
      <c r="V410">
        <v>17</v>
      </c>
      <c r="W410" t="s">
        <v>20593</v>
      </c>
      <c r="X410">
        <v>1.2E-2</v>
      </c>
      <c r="Y410">
        <f>VLOOKUP(data_model[[#This Row],[Currency]],Table3[#All],2,0)*data_model[[#This Row],[Average_Cost_for_two]]</f>
        <v>1.2</v>
      </c>
      <c r="Z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0" t="str">
        <f>"Q"&amp;CHOOSE(MONTH(DATE(data_model[[#This Row],[Year Opening]],data_model[[#This Row],[Month Opening]],data_model[[#This Row],[Day Opening]])),1,1,1,2,2,2,3,3,3,4,4,4)</f>
        <v>Q4</v>
      </c>
    </row>
    <row r="411" spans="1:27" x14ac:dyDescent="0.25">
      <c r="A411">
        <v>18446396</v>
      </c>
      <c r="B411" t="s">
        <v>1253</v>
      </c>
      <c r="C411">
        <v>1</v>
      </c>
      <c r="D41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>
        <v>2017</v>
      </c>
      <c r="U411">
        <v>12</v>
      </c>
      <c r="V411">
        <v>15</v>
      </c>
      <c r="W411" t="s">
        <v>20593</v>
      </c>
      <c r="X411">
        <v>1.2E-2</v>
      </c>
      <c r="Y411">
        <f>VLOOKUP(data_model[[#This Row],[Currency]],Table3[#All],2,0)*data_model[[#This Row],[Average_Cost_for_two]]</f>
        <v>3</v>
      </c>
      <c r="Z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1" t="str">
        <f>"Q"&amp;CHOOSE(MONTH(DATE(data_model[[#This Row],[Year Opening]],data_model[[#This Row],[Month Opening]],data_model[[#This Row],[Day Opening]])),1,1,1,2,2,2,3,3,3,4,4,4)</f>
        <v>Q4</v>
      </c>
    </row>
    <row r="412" spans="1:27" x14ac:dyDescent="0.25">
      <c r="A412">
        <v>18265385</v>
      </c>
      <c r="B412" t="s">
        <v>281</v>
      </c>
      <c r="C412">
        <v>1</v>
      </c>
      <c r="D412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>
        <v>2013</v>
      </c>
      <c r="U412">
        <v>12</v>
      </c>
      <c r="V412">
        <v>4</v>
      </c>
      <c r="W412" t="s">
        <v>20593</v>
      </c>
      <c r="X412">
        <v>1.2E-2</v>
      </c>
      <c r="Y412">
        <f>VLOOKUP(data_model[[#This Row],[Currency]],Table3[#All],2,0)*data_model[[#This Row],[Average_Cost_for_two]]</f>
        <v>1.8</v>
      </c>
      <c r="Z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2" t="str">
        <f>"Q"&amp;CHOOSE(MONTH(DATE(data_model[[#This Row],[Year Opening]],data_model[[#This Row],[Month Opening]],data_model[[#This Row],[Day Opening]])),1,1,1,2,2,2,3,3,3,4,4,4)</f>
        <v>Q4</v>
      </c>
    </row>
    <row r="413" spans="1:27" x14ac:dyDescent="0.25">
      <c r="A413">
        <v>18273530</v>
      </c>
      <c r="B413" t="s">
        <v>5464</v>
      </c>
      <c r="C413">
        <v>1</v>
      </c>
      <c r="D413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>
        <v>2015</v>
      </c>
      <c r="U413">
        <v>12</v>
      </c>
      <c r="V413">
        <v>15</v>
      </c>
      <c r="W413" t="s">
        <v>20593</v>
      </c>
      <c r="X413">
        <v>1.2E-2</v>
      </c>
      <c r="Y413">
        <f>VLOOKUP(data_model[[#This Row],[Currency]],Table3[#All],2,0)*data_model[[#This Row],[Average_Cost_for_two]]</f>
        <v>4.8</v>
      </c>
      <c r="Z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3" t="str">
        <f>"Q"&amp;CHOOSE(MONTH(DATE(data_model[[#This Row],[Year Opening]],data_model[[#This Row],[Month Opening]],data_model[[#This Row],[Day Opening]])),1,1,1,2,2,2,3,3,3,4,4,4)</f>
        <v>Q4</v>
      </c>
    </row>
    <row r="414" spans="1:27" x14ac:dyDescent="0.25">
      <c r="A414">
        <v>18492025</v>
      </c>
      <c r="B414" t="s">
        <v>4899</v>
      </c>
      <c r="C414">
        <v>1</v>
      </c>
      <c r="D414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>
        <v>2018</v>
      </c>
      <c r="U414">
        <v>12</v>
      </c>
      <c r="V414">
        <v>14</v>
      </c>
      <c r="W414" t="s">
        <v>20593</v>
      </c>
      <c r="X414">
        <v>1.2E-2</v>
      </c>
      <c r="Y414">
        <f>VLOOKUP(data_model[[#This Row],[Currency]],Table3[#All],2,0)*data_model[[#This Row],[Average_Cost_for_two]]</f>
        <v>4.8</v>
      </c>
      <c r="Z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4" t="str">
        <f>"Q"&amp;CHOOSE(MONTH(DATE(data_model[[#This Row],[Year Opening]],data_model[[#This Row],[Month Opening]],data_model[[#This Row],[Day Opening]])),1,1,1,2,2,2,3,3,3,4,4,4)</f>
        <v>Q4</v>
      </c>
    </row>
    <row r="415" spans="1:27" x14ac:dyDescent="0.25">
      <c r="A415">
        <v>18489819</v>
      </c>
      <c r="B415" t="s">
        <v>3725</v>
      </c>
      <c r="C415">
        <v>1</v>
      </c>
      <c r="D415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>
        <v>2018</v>
      </c>
      <c r="U415">
        <v>12</v>
      </c>
      <c r="V415">
        <v>26</v>
      </c>
      <c r="W415" t="s">
        <v>20593</v>
      </c>
      <c r="X415">
        <v>1.2E-2</v>
      </c>
      <c r="Y415">
        <f>VLOOKUP(data_model[[#This Row],[Currency]],Table3[#All],2,0)*data_model[[#This Row],[Average_Cost_for_two]]</f>
        <v>1.8</v>
      </c>
      <c r="Z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5" t="str">
        <f>"Q"&amp;CHOOSE(MONTH(DATE(data_model[[#This Row],[Year Opening]],data_model[[#This Row],[Month Opening]],data_model[[#This Row],[Day Opening]])),1,1,1,2,2,2,3,3,3,4,4,4)</f>
        <v>Q4</v>
      </c>
    </row>
    <row r="416" spans="1:27" x14ac:dyDescent="0.25">
      <c r="A416">
        <v>18034037</v>
      </c>
      <c r="B416" t="s">
        <v>326</v>
      </c>
      <c r="C416">
        <v>1</v>
      </c>
      <c r="D416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>
        <v>2017</v>
      </c>
      <c r="U416">
        <v>12</v>
      </c>
      <c r="V416">
        <v>20</v>
      </c>
      <c r="W416" t="s">
        <v>20593</v>
      </c>
      <c r="X416">
        <v>1.2E-2</v>
      </c>
      <c r="Y416">
        <f>VLOOKUP(data_model[[#This Row],[Currency]],Table3[#All],2,0)*data_model[[#This Row],[Average_Cost_for_two]]</f>
        <v>4.2</v>
      </c>
      <c r="Z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6" t="str">
        <f>"Q"&amp;CHOOSE(MONTH(DATE(data_model[[#This Row],[Year Opening]],data_model[[#This Row],[Month Opening]],data_model[[#This Row],[Day Opening]])),1,1,1,2,2,2,3,3,3,4,4,4)</f>
        <v>Q4</v>
      </c>
    </row>
    <row r="417" spans="1:27" x14ac:dyDescent="0.25">
      <c r="A417">
        <v>18261151</v>
      </c>
      <c r="B417" t="s">
        <v>5543</v>
      </c>
      <c r="C417">
        <v>1</v>
      </c>
      <c r="D417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>
        <v>2017</v>
      </c>
      <c r="U417">
        <v>12</v>
      </c>
      <c r="V417">
        <v>14</v>
      </c>
      <c r="W417" t="s">
        <v>20593</v>
      </c>
      <c r="X417">
        <v>1.2E-2</v>
      </c>
      <c r="Y417">
        <f>VLOOKUP(data_model[[#This Row],[Currency]],Table3[#All],2,0)*data_model[[#This Row],[Average_Cost_for_two]]</f>
        <v>4.8</v>
      </c>
      <c r="Z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7" t="str">
        <f>"Q"&amp;CHOOSE(MONTH(DATE(data_model[[#This Row],[Year Opening]],data_model[[#This Row],[Month Opening]],data_model[[#This Row],[Day Opening]])),1,1,1,2,2,2,3,3,3,4,4,4)</f>
        <v>Q4</v>
      </c>
    </row>
    <row r="418" spans="1:27" x14ac:dyDescent="0.25">
      <c r="A418">
        <v>18466387</v>
      </c>
      <c r="B418" t="s">
        <v>5548</v>
      </c>
      <c r="C418">
        <v>1</v>
      </c>
      <c r="D418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>
        <v>2010</v>
      </c>
      <c r="U418">
        <v>12</v>
      </c>
      <c r="V418">
        <v>12</v>
      </c>
      <c r="W418" t="s">
        <v>20593</v>
      </c>
      <c r="X418">
        <v>1.2E-2</v>
      </c>
      <c r="Y418">
        <f>VLOOKUP(data_model[[#This Row],[Currency]],Table3[#All],2,0)*data_model[[#This Row],[Average_Cost_for_two]]</f>
        <v>3</v>
      </c>
      <c r="Z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8" t="str">
        <f>"Q"&amp;CHOOSE(MONTH(DATE(data_model[[#This Row],[Year Opening]],data_model[[#This Row],[Month Opening]],data_model[[#This Row],[Day Opening]])),1,1,1,2,2,2,3,3,3,4,4,4)</f>
        <v>Q4</v>
      </c>
    </row>
    <row r="419" spans="1:27" x14ac:dyDescent="0.25">
      <c r="A419">
        <v>18371405</v>
      </c>
      <c r="B419" t="s">
        <v>5553</v>
      </c>
      <c r="C419">
        <v>1</v>
      </c>
      <c r="D419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>
        <v>2014</v>
      </c>
      <c r="U419">
        <v>12</v>
      </c>
      <c r="V419">
        <v>17</v>
      </c>
      <c r="W419" t="s">
        <v>20593</v>
      </c>
      <c r="X419">
        <v>1.2E-2</v>
      </c>
      <c r="Y419">
        <f>VLOOKUP(data_model[[#This Row],[Currency]],Table3[#All],2,0)*data_model[[#This Row],[Average_Cost_for_two]]</f>
        <v>1.8</v>
      </c>
      <c r="Z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19" t="str">
        <f>"Q"&amp;CHOOSE(MONTH(DATE(data_model[[#This Row],[Year Opening]],data_model[[#This Row],[Month Opening]],data_model[[#This Row],[Day Opening]])),1,1,1,2,2,2,3,3,3,4,4,4)</f>
        <v>Q4</v>
      </c>
    </row>
    <row r="420" spans="1:27" x14ac:dyDescent="0.25">
      <c r="A420">
        <v>18464625</v>
      </c>
      <c r="B420" t="s">
        <v>5564</v>
      </c>
      <c r="C420">
        <v>1</v>
      </c>
      <c r="D420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>
        <v>2016</v>
      </c>
      <c r="U420">
        <v>12</v>
      </c>
      <c r="V420">
        <v>28</v>
      </c>
      <c r="W420" t="s">
        <v>20593</v>
      </c>
      <c r="X420">
        <v>1.2E-2</v>
      </c>
      <c r="Y420">
        <f>VLOOKUP(data_model[[#This Row],[Currency]],Table3[#All],2,0)*data_model[[#This Row],[Average_Cost_for_two]]</f>
        <v>4.2</v>
      </c>
      <c r="Z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0" t="str">
        <f>"Q"&amp;CHOOSE(MONTH(DATE(data_model[[#This Row],[Year Opening]],data_model[[#This Row],[Month Opening]],data_model[[#This Row],[Day Opening]])),1,1,1,2,2,2,3,3,3,4,4,4)</f>
        <v>Q4</v>
      </c>
    </row>
    <row r="421" spans="1:27" x14ac:dyDescent="0.25">
      <c r="A421">
        <v>18435330</v>
      </c>
      <c r="B421" t="s">
        <v>3871</v>
      </c>
      <c r="C421">
        <v>1</v>
      </c>
      <c r="D42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>
        <v>2017</v>
      </c>
      <c r="U421">
        <v>12</v>
      </c>
      <c r="V421">
        <v>17</v>
      </c>
      <c r="W421" t="s">
        <v>20593</v>
      </c>
      <c r="X421">
        <v>1.2E-2</v>
      </c>
      <c r="Y421">
        <f>VLOOKUP(data_model[[#This Row],[Currency]],Table3[#All],2,0)*data_model[[#This Row],[Average_Cost_for_two]]</f>
        <v>3</v>
      </c>
      <c r="Z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1" t="str">
        <f>"Q"&amp;CHOOSE(MONTH(DATE(data_model[[#This Row],[Year Opening]],data_model[[#This Row],[Month Opening]],data_model[[#This Row],[Day Opening]])),1,1,1,2,2,2,3,3,3,4,4,4)</f>
        <v>Q4</v>
      </c>
    </row>
    <row r="422" spans="1:27" x14ac:dyDescent="0.25">
      <c r="A422">
        <v>18375378</v>
      </c>
      <c r="B422" t="s">
        <v>5570</v>
      </c>
      <c r="C422">
        <v>1</v>
      </c>
      <c r="D422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>
        <v>2017</v>
      </c>
      <c r="U422">
        <v>12</v>
      </c>
      <c r="V422">
        <v>6</v>
      </c>
      <c r="W422" t="s">
        <v>20593</v>
      </c>
      <c r="X422">
        <v>1.2E-2</v>
      </c>
      <c r="Y422">
        <f>VLOOKUP(data_model[[#This Row],[Currency]],Table3[#All],2,0)*data_model[[#This Row],[Average_Cost_for_two]]</f>
        <v>4.8</v>
      </c>
      <c r="Z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2" t="str">
        <f>"Q"&amp;CHOOSE(MONTH(DATE(data_model[[#This Row],[Year Opening]],data_model[[#This Row],[Month Opening]],data_model[[#This Row],[Day Opening]])),1,1,1,2,2,2,3,3,3,4,4,4)</f>
        <v>Q4</v>
      </c>
    </row>
    <row r="423" spans="1:27" x14ac:dyDescent="0.25">
      <c r="A423">
        <v>18293989</v>
      </c>
      <c r="B423" t="s">
        <v>5636</v>
      </c>
      <c r="C423">
        <v>1</v>
      </c>
      <c r="D423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>
        <v>2018</v>
      </c>
      <c r="U423">
        <v>12</v>
      </c>
      <c r="V423">
        <v>27</v>
      </c>
      <c r="W423" t="s">
        <v>20593</v>
      </c>
      <c r="X423">
        <v>1.2E-2</v>
      </c>
      <c r="Y423">
        <f>VLOOKUP(data_model[[#This Row],[Currency]],Table3[#All],2,0)*data_model[[#This Row],[Average_Cost_for_two]]</f>
        <v>3</v>
      </c>
      <c r="Z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3" t="str">
        <f>"Q"&amp;CHOOSE(MONTH(DATE(data_model[[#This Row],[Year Opening]],data_model[[#This Row],[Month Opening]],data_model[[#This Row],[Day Opening]])),1,1,1,2,2,2,3,3,3,4,4,4)</f>
        <v>Q4</v>
      </c>
    </row>
    <row r="424" spans="1:27" x14ac:dyDescent="0.25">
      <c r="A424">
        <v>18427212</v>
      </c>
      <c r="B424" t="s">
        <v>3467</v>
      </c>
      <c r="C424">
        <v>1</v>
      </c>
      <c r="D424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>
        <v>2014</v>
      </c>
      <c r="U424">
        <v>12</v>
      </c>
      <c r="V424">
        <v>9</v>
      </c>
      <c r="W424" t="s">
        <v>20593</v>
      </c>
      <c r="X424">
        <v>1.2E-2</v>
      </c>
      <c r="Y424">
        <f>VLOOKUP(data_model[[#This Row],[Currency]],Table3[#All],2,0)*data_model[[#This Row],[Average_Cost_for_two]]</f>
        <v>4.2</v>
      </c>
      <c r="Z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4" t="str">
        <f>"Q"&amp;CHOOSE(MONTH(DATE(data_model[[#This Row],[Year Opening]],data_model[[#This Row],[Month Opening]],data_model[[#This Row],[Day Opening]])),1,1,1,2,2,2,3,3,3,4,4,4)</f>
        <v>Q4</v>
      </c>
    </row>
    <row r="425" spans="1:27" x14ac:dyDescent="0.25">
      <c r="A425">
        <v>18486867</v>
      </c>
      <c r="B425" t="s">
        <v>5703</v>
      </c>
      <c r="C425">
        <v>1</v>
      </c>
      <c r="D425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>
        <v>2017</v>
      </c>
      <c r="U425">
        <v>12</v>
      </c>
      <c r="V425">
        <v>20</v>
      </c>
      <c r="W425" t="s">
        <v>20593</v>
      </c>
      <c r="X425">
        <v>1.2E-2</v>
      </c>
      <c r="Y425">
        <f>VLOOKUP(data_model[[#This Row],[Currency]],Table3[#All],2,0)*data_model[[#This Row],[Average_Cost_for_two]]</f>
        <v>1.2</v>
      </c>
      <c r="Z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5" t="str">
        <f>"Q"&amp;CHOOSE(MONTH(DATE(data_model[[#This Row],[Year Opening]],data_model[[#This Row],[Month Opening]],data_model[[#This Row],[Day Opening]])),1,1,1,2,2,2,3,3,3,4,4,4)</f>
        <v>Q4</v>
      </c>
    </row>
    <row r="426" spans="1:27" x14ac:dyDescent="0.25">
      <c r="A426">
        <v>18465571</v>
      </c>
      <c r="B426" t="s">
        <v>5761</v>
      </c>
      <c r="C426">
        <v>1</v>
      </c>
      <c r="D426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>
        <v>2017</v>
      </c>
      <c r="U426">
        <v>12</v>
      </c>
      <c r="V426">
        <v>15</v>
      </c>
      <c r="W426" t="s">
        <v>20593</v>
      </c>
      <c r="X426">
        <v>1.2E-2</v>
      </c>
      <c r="Y426">
        <f>VLOOKUP(data_model[[#This Row],[Currency]],Table3[#All],2,0)*data_model[[#This Row],[Average_Cost_for_two]]</f>
        <v>4.8</v>
      </c>
      <c r="Z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6" t="str">
        <f>"Q"&amp;CHOOSE(MONTH(DATE(data_model[[#This Row],[Year Opening]],data_model[[#This Row],[Month Opening]],data_model[[#This Row],[Day Opening]])),1,1,1,2,2,2,3,3,3,4,4,4)</f>
        <v>Q4</v>
      </c>
    </row>
    <row r="427" spans="1:27" x14ac:dyDescent="0.25">
      <c r="A427">
        <v>18451605</v>
      </c>
      <c r="B427" t="s">
        <v>5851</v>
      </c>
      <c r="C427">
        <v>1</v>
      </c>
      <c r="D427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>
        <v>2017</v>
      </c>
      <c r="U427">
        <v>12</v>
      </c>
      <c r="V427">
        <v>27</v>
      </c>
      <c r="W427" t="s">
        <v>20593</v>
      </c>
      <c r="X427">
        <v>1.2E-2</v>
      </c>
      <c r="Y427">
        <f>VLOOKUP(data_model[[#This Row],[Currency]],Table3[#All],2,0)*data_model[[#This Row],[Average_Cost_for_two]]</f>
        <v>3</v>
      </c>
      <c r="Z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7" t="str">
        <f>"Q"&amp;CHOOSE(MONTH(DATE(data_model[[#This Row],[Year Opening]],data_model[[#This Row],[Month Opening]],data_model[[#This Row],[Day Opening]])),1,1,1,2,2,2,3,3,3,4,4,4)</f>
        <v>Q4</v>
      </c>
    </row>
    <row r="428" spans="1:27" x14ac:dyDescent="0.25">
      <c r="A428">
        <v>18451597</v>
      </c>
      <c r="B428" t="s">
        <v>5853</v>
      </c>
      <c r="C428">
        <v>1</v>
      </c>
      <c r="D428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>
        <v>2014</v>
      </c>
      <c r="U428">
        <v>12</v>
      </c>
      <c r="V428">
        <v>18</v>
      </c>
      <c r="W428" t="s">
        <v>20593</v>
      </c>
      <c r="X428">
        <v>1.2E-2</v>
      </c>
      <c r="Y428">
        <f>VLOOKUP(data_model[[#This Row],[Currency]],Table3[#All],2,0)*data_model[[#This Row],[Average_Cost_for_two]]</f>
        <v>4.2</v>
      </c>
      <c r="Z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8" t="str">
        <f>"Q"&amp;CHOOSE(MONTH(DATE(data_model[[#This Row],[Year Opening]],data_model[[#This Row],[Month Opening]],data_model[[#This Row],[Day Opening]])),1,1,1,2,2,2,3,3,3,4,4,4)</f>
        <v>Q4</v>
      </c>
    </row>
    <row r="429" spans="1:27" x14ac:dyDescent="0.25">
      <c r="A429">
        <v>18492057</v>
      </c>
      <c r="B429" t="s">
        <v>5855</v>
      </c>
      <c r="C429">
        <v>1</v>
      </c>
      <c r="D429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>
        <v>2011</v>
      </c>
      <c r="U429">
        <v>12</v>
      </c>
      <c r="V429">
        <v>11</v>
      </c>
      <c r="W429" t="s">
        <v>20593</v>
      </c>
      <c r="X429">
        <v>1.2E-2</v>
      </c>
      <c r="Y429">
        <f>VLOOKUP(data_model[[#This Row],[Currency]],Table3[#All],2,0)*data_model[[#This Row],[Average_Cost_for_two]]</f>
        <v>0.6</v>
      </c>
      <c r="Z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29" t="str">
        <f>"Q"&amp;CHOOSE(MONTH(DATE(data_model[[#This Row],[Year Opening]],data_model[[#This Row],[Month Opening]],data_model[[#This Row],[Day Opening]])),1,1,1,2,2,2,3,3,3,4,4,4)</f>
        <v>Q4</v>
      </c>
    </row>
    <row r="430" spans="1:27" x14ac:dyDescent="0.25">
      <c r="A430">
        <v>18375387</v>
      </c>
      <c r="B430" t="s">
        <v>5927</v>
      </c>
      <c r="C430">
        <v>1</v>
      </c>
      <c r="D430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>
        <v>2015</v>
      </c>
      <c r="U430">
        <v>12</v>
      </c>
      <c r="V430">
        <v>9</v>
      </c>
      <c r="W430" t="s">
        <v>20593</v>
      </c>
      <c r="X430">
        <v>1.2E-2</v>
      </c>
      <c r="Y430">
        <f>VLOOKUP(data_model[[#This Row],[Currency]],Table3[#All],2,0)*data_model[[#This Row],[Average_Cost_for_two]]</f>
        <v>4.8</v>
      </c>
      <c r="Z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0" t="str">
        <f>"Q"&amp;CHOOSE(MONTH(DATE(data_model[[#This Row],[Year Opening]],data_model[[#This Row],[Month Opening]],data_model[[#This Row],[Day Opening]])),1,1,1,2,2,2,3,3,3,4,4,4)</f>
        <v>Q4</v>
      </c>
    </row>
    <row r="431" spans="1:27" x14ac:dyDescent="0.25">
      <c r="A431">
        <v>18144471</v>
      </c>
      <c r="B431" t="s">
        <v>5957</v>
      </c>
      <c r="C431">
        <v>1</v>
      </c>
      <c r="D43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>
        <v>2012</v>
      </c>
      <c r="U431">
        <v>12</v>
      </c>
      <c r="V431">
        <v>8</v>
      </c>
      <c r="W431" t="s">
        <v>20593</v>
      </c>
      <c r="X431">
        <v>1.2E-2</v>
      </c>
      <c r="Y431">
        <f>VLOOKUP(data_model[[#This Row],[Currency]],Table3[#All],2,0)*data_model[[#This Row],[Average_Cost_for_two]]</f>
        <v>5.4</v>
      </c>
      <c r="Z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1" t="str">
        <f>"Q"&amp;CHOOSE(MONTH(DATE(data_model[[#This Row],[Year Opening]],data_model[[#This Row],[Month Opening]],data_model[[#This Row],[Day Opening]])),1,1,1,2,2,2,3,3,3,4,4,4)</f>
        <v>Q4</v>
      </c>
    </row>
    <row r="432" spans="1:27" x14ac:dyDescent="0.25">
      <c r="A432">
        <v>18425711</v>
      </c>
      <c r="B432" t="s">
        <v>3275</v>
      </c>
      <c r="C432">
        <v>1</v>
      </c>
      <c r="D432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>
        <v>2010</v>
      </c>
      <c r="U432">
        <v>11</v>
      </c>
      <c r="V432">
        <v>28</v>
      </c>
      <c r="W432" t="s">
        <v>20593</v>
      </c>
      <c r="X432">
        <v>1.2E-2</v>
      </c>
      <c r="Y432">
        <f>VLOOKUP(data_model[[#This Row],[Currency]],Table3[#All],2,0)*data_model[[#This Row],[Average_Cost_for_two]]</f>
        <v>0.6</v>
      </c>
      <c r="Z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2" t="str">
        <f>"Q"&amp;CHOOSE(MONTH(DATE(data_model[[#This Row],[Year Opening]],data_model[[#This Row],[Month Opening]],data_model[[#This Row],[Day Opening]])),1,1,1,2,2,2,3,3,3,4,4,4)</f>
        <v>Q4</v>
      </c>
    </row>
    <row r="433" spans="1:27" x14ac:dyDescent="0.25">
      <c r="A433">
        <v>18421487</v>
      </c>
      <c r="B433" t="s">
        <v>3360</v>
      </c>
      <c r="C433">
        <v>1</v>
      </c>
      <c r="D433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>
        <v>2012</v>
      </c>
      <c r="U433">
        <v>11</v>
      </c>
      <c r="V433">
        <v>7</v>
      </c>
      <c r="W433" t="s">
        <v>20593</v>
      </c>
      <c r="X433">
        <v>1.2E-2</v>
      </c>
      <c r="Y433">
        <f>VLOOKUP(data_model[[#This Row],[Currency]],Table3[#All],2,0)*data_model[[#This Row],[Average_Cost_for_two]]</f>
        <v>4.8</v>
      </c>
      <c r="Z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3" t="str">
        <f>"Q"&amp;CHOOSE(MONTH(DATE(data_model[[#This Row],[Year Opening]],data_model[[#This Row],[Month Opening]],data_model[[#This Row],[Day Opening]])),1,1,1,2,2,2,3,3,3,4,4,4)</f>
        <v>Q4</v>
      </c>
    </row>
    <row r="434" spans="1:27" x14ac:dyDescent="0.25">
      <c r="A434">
        <v>18472605</v>
      </c>
      <c r="B434" t="s">
        <v>3447</v>
      </c>
      <c r="C434">
        <v>1</v>
      </c>
      <c r="D434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>
        <v>2018</v>
      </c>
      <c r="U434">
        <v>11</v>
      </c>
      <c r="V434">
        <v>25</v>
      </c>
      <c r="W434" t="s">
        <v>20593</v>
      </c>
      <c r="X434">
        <v>1.2E-2</v>
      </c>
      <c r="Y434">
        <f>VLOOKUP(data_model[[#This Row],[Currency]],Table3[#All],2,0)*data_model[[#This Row],[Average_Cost_for_two]]</f>
        <v>3</v>
      </c>
      <c r="Z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4" t="str">
        <f>"Q"&amp;CHOOSE(MONTH(DATE(data_model[[#This Row],[Year Opening]],data_model[[#This Row],[Month Opening]],data_model[[#This Row],[Day Opening]])),1,1,1,2,2,2,3,3,3,4,4,4)</f>
        <v>Q4</v>
      </c>
    </row>
    <row r="435" spans="1:27" x14ac:dyDescent="0.25">
      <c r="A435">
        <v>18419906</v>
      </c>
      <c r="B435" t="s">
        <v>3483</v>
      </c>
      <c r="C435">
        <v>1</v>
      </c>
      <c r="D435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>
        <v>2010</v>
      </c>
      <c r="U435">
        <v>11</v>
      </c>
      <c r="V435">
        <v>28</v>
      </c>
      <c r="W435" t="s">
        <v>20593</v>
      </c>
      <c r="X435">
        <v>1.2E-2</v>
      </c>
      <c r="Y435">
        <f>VLOOKUP(data_model[[#This Row],[Currency]],Table3[#All],2,0)*data_model[[#This Row],[Average_Cost_for_two]]</f>
        <v>3</v>
      </c>
      <c r="Z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5" t="str">
        <f>"Q"&amp;CHOOSE(MONTH(DATE(data_model[[#This Row],[Year Opening]],data_model[[#This Row],[Month Opening]],data_model[[#This Row],[Day Opening]])),1,1,1,2,2,2,3,3,3,4,4,4)</f>
        <v>Q4</v>
      </c>
    </row>
    <row r="436" spans="1:27" x14ac:dyDescent="0.25">
      <c r="A436">
        <v>18452241</v>
      </c>
      <c r="B436" t="s">
        <v>3507</v>
      </c>
      <c r="C436">
        <v>1</v>
      </c>
      <c r="D436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>
        <v>2011</v>
      </c>
      <c r="U436">
        <v>11</v>
      </c>
      <c r="V436">
        <v>21</v>
      </c>
      <c r="W436" t="s">
        <v>20593</v>
      </c>
      <c r="X436">
        <v>1.2E-2</v>
      </c>
      <c r="Y436">
        <f>VLOOKUP(data_model[[#This Row],[Currency]],Table3[#All],2,0)*data_model[[#This Row],[Average_Cost_for_two]]</f>
        <v>4.8</v>
      </c>
      <c r="Z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6" t="str">
        <f>"Q"&amp;CHOOSE(MONTH(DATE(data_model[[#This Row],[Year Opening]],data_model[[#This Row],[Month Opening]],data_model[[#This Row],[Day Opening]])),1,1,1,2,2,2,3,3,3,4,4,4)</f>
        <v>Q4</v>
      </c>
    </row>
    <row r="437" spans="1:27" x14ac:dyDescent="0.25">
      <c r="A437">
        <v>18376495</v>
      </c>
      <c r="B437" t="s">
        <v>3574</v>
      </c>
      <c r="C437">
        <v>1</v>
      </c>
      <c r="D437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>
        <v>2010</v>
      </c>
      <c r="U437">
        <v>11</v>
      </c>
      <c r="V437">
        <v>2</v>
      </c>
      <c r="W437" t="s">
        <v>20593</v>
      </c>
      <c r="X437">
        <v>1.2E-2</v>
      </c>
      <c r="Y437">
        <f>VLOOKUP(data_model[[#This Row],[Currency]],Table3[#All],2,0)*data_model[[#This Row],[Average_Cost_for_two]]</f>
        <v>1.8</v>
      </c>
      <c r="Z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7" t="str">
        <f>"Q"&amp;CHOOSE(MONTH(DATE(data_model[[#This Row],[Year Opening]],data_model[[#This Row],[Month Opening]],data_model[[#This Row],[Day Opening]])),1,1,1,2,2,2,3,3,3,4,4,4)</f>
        <v>Q4</v>
      </c>
    </row>
    <row r="438" spans="1:27" x14ac:dyDescent="0.25">
      <c r="A438">
        <v>18378861</v>
      </c>
      <c r="B438" t="s">
        <v>3600</v>
      </c>
      <c r="C438">
        <v>1</v>
      </c>
      <c r="D438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>
        <v>2011</v>
      </c>
      <c r="U438">
        <v>11</v>
      </c>
      <c r="V438">
        <v>12</v>
      </c>
      <c r="W438" t="s">
        <v>20593</v>
      </c>
      <c r="X438">
        <v>1.2E-2</v>
      </c>
      <c r="Y438">
        <f>VLOOKUP(data_model[[#This Row],[Currency]],Table3[#All],2,0)*data_model[[#This Row],[Average_Cost_for_two]]</f>
        <v>4.8</v>
      </c>
      <c r="Z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8" t="str">
        <f>"Q"&amp;CHOOSE(MONTH(DATE(data_model[[#This Row],[Year Opening]],data_model[[#This Row],[Month Opening]],data_model[[#This Row],[Day Opening]])),1,1,1,2,2,2,3,3,3,4,4,4)</f>
        <v>Q4</v>
      </c>
    </row>
    <row r="439" spans="1:27" x14ac:dyDescent="0.25">
      <c r="A439">
        <v>18356819</v>
      </c>
      <c r="B439" t="s">
        <v>3626</v>
      </c>
      <c r="C439">
        <v>1</v>
      </c>
      <c r="D439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>
        <v>2010</v>
      </c>
      <c r="U439">
        <v>11</v>
      </c>
      <c r="V439">
        <v>27</v>
      </c>
      <c r="W439" t="s">
        <v>20593</v>
      </c>
      <c r="X439">
        <v>1.2E-2</v>
      </c>
      <c r="Y439">
        <f>VLOOKUP(data_model[[#This Row],[Currency]],Table3[#All],2,0)*data_model[[#This Row],[Average_Cost_for_two]]</f>
        <v>3</v>
      </c>
      <c r="Z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39" t="str">
        <f>"Q"&amp;CHOOSE(MONTH(DATE(data_model[[#This Row],[Year Opening]],data_model[[#This Row],[Month Opening]],data_model[[#This Row],[Day Opening]])),1,1,1,2,2,2,3,3,3,4,4,4)</f>
        <v>Q4</v>
      </c>
    </row>
    <row r="440" spans="1:27" x14ac:dyDescent="0.25">
      <c r="A440">
        <v>18489802</v>
      </c>
      <c r="B440" t="s">
        <v>3699</v>
      </c>
      <c r="C440">
        <v>1</v>
      </c>
      <c r="D440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>
        <v>2010</v>
      </c>
      <c r="U440">
        <v>11</v>
      </c>
      <c r="V440">
        <v>16</v>
      </c>
      <c r="W440" t="s">
        <v>20593</v>
      </c>
      <c r="X440">
        <v>1.2E-2</v>
      </c>
      <c r="Y440">
        <f>VLOOKUP(data_model[[#This Row],[Currency]],Table3[#All],2,0)*data_model[[#This Row],[Average_Cost_for_two]]</f>
        <v>4.2</v>
      </c>
      <c r="Z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0" t="str">
        <f>"Q"&amp;CHOOSE(MONTH(DATE(data_model[[#This Row],[Year Opening]],data_model[[#This Row],[Month Opening]],data_model[[#This Row],[Day Opening]])),1,1,1,2,2,2,3,3,3,4,4,4)</f>
        <v>Q4</v>
      </c>
    </row>
    <row r="441" spans="1:27" x14ac:dyDescent="0.25">
      <c r="A441">
        <v>304573</v>
      </c>
      <c r="B441" t="s">
        <v>3725</v>
      </c>
      <c r="C441">
        <v>1</v>
      </c>
      <c r="D44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>
        <v>2018</v>
      </c>
      <c r="U441">
        <v>11</v>
      </c>
      <c r="V441">
        <v>27</v>
      </c>
      <c r="W441" t="s">
        <v>20593</v>
      </c>
      <c r="X441">
        <v>1.2E-2</v>
      </c>
      <c r="Y441">
        <f>VLOOKUP(data_model[[#This Row],[Currency]],Table3[#All],2,0)*data_model[[#This Row],[Average_Cost_for_two]]</f>
        <v>4.2</v>
      </c>
      <c r="Z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1" t="str">
        <f>"Q"&amp;CHOOSE(MONTH(DATE(data_model[[#This Row],[Year Opening]],data_model[[#This Row],[Month Opening]],data_model[[#This Row],[Day Opening]])),1,1,1,2,2,2,3,3,3,4,4,4)</f>
        <v>Q4</v>
      </c>
    </row>
    <row r="442" spans="1:27" x14ac:dyDescent="0.25">
      <c r="A442">
        <v>18466410</v>
      </c>
      <c r="B442" t="s">
        <v>3732</v>
      </c>
      <c r="C442">
        <v>1</v>
      </c>
      <c r="D442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>
        <v>2015</v>
      </c>
      <c r="U442">
        <v>11</v>
      </c>
      <c r="V442">
        <v>7</v>
      </c>
      <c r="W442" t="s">
        <v>20593</v>
      </c>
      <c r="X442">
        <v>1.2E-2</v>
      </c>
      <c r="Y442">
        <f>VLOOKUP(data_model[[#This Row],[Currency]],Table3[#All],2,0)*data_model[[#This Row],[Average_Cost_for_two]]</f>
        <v>0.6</v>
      </c>
      <c r="Z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2" t="str">
        <f>"Q"&amp;CHOOSE(MONTH(DATE(data_model[[#This Row],[Year Opening]],data_model[[#This Row],[Month Opening]],data_model[[#This Row],[Day Opening]])),1,1,1,2,2,2,3,3,3,4,4,4)</f>
        <v>Q4</v>
      </c>
    </row>
    <row r="443" spans="1:27" x14ac:dyDescent="0.25">
      <c r="A443">
        <v>18354994</v>
      </c>
      <c r="B443" t="s">
        <v>3742</v>
      </c>
      <c r="C443">
        <v>1</v>
      </c>
      <c r="D443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>
        <v>2011</v>
      </c>
      <c r="U443">
        <v>11</v>
      </c>
      <c r="V443">
        <v>26</v>
      </c>
      <c r="W443" t="s">
        <v>20593</v>
      </c>
      <c r="X443">
        <v>1.2E-2</v>
      </c>
      <c r="Y443">
        <f>VLOOKUP(data_model[[#This Row],[Currency]],Table3[#All],2,0)*data_model[[#This Row],[Average_Cost_for_two]]</f>
        <v>4.8</v>
      </c>
      <c r="Z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3" t="str">
        <f>"Q"&amp;CHOOSE(MONTH(DATE(data_model[[#This Row],[Year Opening]],data_model[[#This Row],[Month Opening]],data_model[[#This Row],[Day Opening]])),1,1,1,2,2,2,3,3,3,4,4,4)</f>
        <v>Q4</v>
      </c>
    </row>
    <row r="444" spans="1:27" x14ac:dyDescent="0.25">
      <c r="A444">
        <v>18429155</v>
      </c>
      <c r="B444" t="s">
        <v>326</v>
      </c>
      <c r="C444">
        <v>1</v>
      </c>
      <c r="D444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>
        <v>2011</v>
      </c>
      <c r="U444">
        <v>11</v>
      </c>
      <c r="V444">
        <v>4</v>
      </c>
      <c r="W444" t="s">
        <v>20593</v>
      </c>
      <c r="X444">
        <v>1.2E-2</v>
      </c>
      <c r="Y444">
        <f>VLOOKUP(data_model[[#This Row],[Currency]],Table3[#All],2,0)*data_model[[#This Row],[Average_Cost_for_two]]</f>
        <v>4.2</v>
      </c>
      <c r="Z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4" t="str">
        <f>"Q"&amp;CHOOSE(MONTH(DATE(data_model[[#This Row],[Year Opening]],data_model[[#This Row],[Month Opening]],data_model[[#This Row],[Day Opening]])),1,1,1,2,2,2,3,3,3,4,4,4)</f>
        <v>Q4</v>
      </c>
    </row>
    <row r="445" spans="1:27" x14ac:dyDescent="0.25">
      <c r="A445">
        <v>18471319</v>
      </c>
      <c r="B445" t="s">
        <v>3749</v>
      </c>
      <c r="C445">
        <v>1</v>
      </c>
      <c r="D445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>
        <v>2012</v>
      </c>
      <c r="U445">
        <v>11</v>
      </c>
      <c r="V445">
        <v>2</v>
      </c>
      <c r="W445" t="s">
        <v>20593</v>
      </c>
      <c r="X445">
        <v>1.2E-2</v>
      </c>
      <c r="Y445">
        <f>VLOOKUP(data_model[[#This Row],[Currency]],Table3[#All],2,0)*data_model[[#This Row],[Average_Cost_for_two]]</f>
        <v>3</v>
      </c>
      <c r="Z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5" t="str">
        <f>"Q"&amp;CHOOSE(MONTH(DATE(data_model[[#This Row],[Year Opening]],data_model[[#This Row],[Month Opening]],data_model[[#This Row],[Day Opening]])),1,1,1,2,2,2,3,3,3,4,4,4)</f>
        <v>Q4</v>
      </c>
    </row>
    <row r="446" spans="1:27" x14ac:dyDescent="0.25">
      <c r="A446">
        <v>304809</v>
      </c>
      <c r="B446" t="s">
        <v>3756</v>
      </c>
      <c r="C446">
        <v>1</v>
      </c>
      <c r="D446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>
        <v>2011</v>
      </c>
      <c r="U446">
        <v>11</v>
      </c>
      <c r="V446">
        <v>3</v>
      </c>
      <c r="W446" t="s">
        <v>20593</v>
      </c>
      <c r="X446">
        <v>1.2E-2</v>
      </c>
      <c r="Y446">
        <f>VLOOKUP(data_model[[#This Row],[Currency]],Table3[#All],2,0)*data_model[[#This Row],[Average_Cost_for_two]]</f>
        <v>1.2</v>
      </c>
      <c r="Z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6" t="str">
        <f>"Q"&amp;CHOOSE(MONTH(DATE(data_model[[#This Row],[Year Opening]],data_model[[#This Row],[Month Opening]],data_model[[#This Row],[Day Opening]])),1,1,1,2,2,2,3,3,3,4,4,4)</f>
        <v>Q4</v>
      </c>
    </row>
    <row r="447" spans="1:27" x14ac:dyDescent="0.25">
      <c r="A447">
        <v>9181</v>
      </c>
      <c r="B447" t="s">
        <v>3758</v>
      </c>
      <c r="C447">
        <v>1</v>
      </c>
      <c r="D447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>
        <v>2013</v>
      </c>
      <c r="U447">
        <v>11</v>
      </c>
      <c r="V447">
        <v>14</v>
      </c>
      <c r="W447" t="s">
        <v>20593</v>
      </c>
      <c r="X447">
        <v>1.2E-2</v>
      </c>
      <c r="Y447">
        <f>VLOOKUP(data_model[[#This Row],[Currency]],Table3[#All],2,0)*data_model[[#This Row],[Average_Cost_for_two]]</f>
        <v>1.2</v>
      </c>
      <c r="Z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7" t="str">
        <f>"Q"&amp;CHOOSE(MONTH(DATE(data_model[[#This Row],[Year Opening]],data_model[[#This Row],[Month Opening]],data_model[[#This Row],[Day Opening]])),1,1,1,2,2,2,3,3,3,4,4,4)</f>
        <v>Q4</v>
      </c>
    </row>
    <row r="448" spans="1:27" x14ac:dyDescent="0.25">
      <c r="A448">
        <v>9226</v>
      </c>
      <c r="B448" t="s">
        <v>3761</v>
      </c>
      <c r="C448">
        <v>1</v>
      </c>
      <c r="D448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>
        <v>2010</v>
      </c>
      <c r="U448">
        <v>11</v>
      </c>
      <c r="V448">
        <v>6</v>
      </c>
      <c r="W448" t="s">
        <v>20593</v>
      </c>
      <c r="X448">
        <v>1.2E-2</v>
      </c>
      <c r="Y448">
        <f>VLOOKUP(data_model[[#This Row],[Currency]],Table3[#All],2,0)*data_model[[#This Row],[Average_Cost_for_two]]</f>
        <v>1.2</v>
      </c>
      <c r="Z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8" t="str">
        <f>"Q"&amp;CHOOSE(MONTH(DATE(data_model[[#This Row],[Year Opening]],data_model[[#This Row],[Month Opening]],data_model[[#This Row],[Day Opening]])),1,1,1,2,2,2,3,3,3,4,4,4)</f>
        <v>Q4</v>
      </c>
    </row>
    <row r="449" spans="1:27" x14ac:dyDescent="0.25">
      <c r="A449">
        <v>18355004</v>
      </c>
      <c r="B449" t="s">
        <v>3796</v>
      </c>
      <c r="C449">
        <v>1</v>
      </c>
      <c r="D449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>
        <v>2015</v>
      </c>
      <c r="U449">
        <v>11</v>
      </c>
      <c r="V449">
        <v>2</v>
      </c>
      <c r="W449" t="s">
        <v>20593</v>
      </c>
      <c r="X449">
        <v>1.2E-2</v>
      </c>
      <c r="Y449">
        <f>VLOOKUP(data_model[[#This Row],[Currency]],Table3[#All],2,0)*data_model[[#This Row],[Average_Cost_for_two]]</f>
        <v>1.2</v>
      </c>
      <c r="Z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49" t="str">
        <f>"Q"&amp;CHOOSE(MONTH(DATE(data_model[[#This Row],[Year Opening]],data_model[[#This Row],[Month Opening]],data_model[[#This Row],[Day Opening]])),1,1,1,2,2,2,3,3,3,4,4,4)</f>
        <v>Q4</v>
      </c>
    </row>
    <row r="450" spans="1:27" x14ac:dyDescent="0.25">
      <c r="A450">
        <v>18440436</v>
      </c>
      <c r="B450" t="s">
        <v>3824</v>
      </c>
      <c r="C450">
        <v>1</v>
      </c>
      <c r="D450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>
        <v>2018</v>
      </c>
      <c r="U450">
        <v>11</v>
      </c>
      <c r="V450">
        <v>18</v>
      </c>
      <c r="W450" t="s">
        <v>20593</v>
      </c>
      <c r="X450">
        <v>1.2E-2</v>
      </c>
      <c r="Y450">
        <f>VLOOKUP(data_model[[#This Row],[Currency]],Table3[#All],2,0)*data_model[[#This Row],[Average_Cost_for_two]]</f>
        <v>4.2</v>
      </c>
      <c r="Z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0" t="str">
        <f>"Q"&amp;CHOOSE(MONTH(DATE(data_model[[#This Row],[Year Opening]],data_model[[#This Row],[Month Opening]],data_model[[#This Row],[Day Opening]])),1,1,1,2,2,2,3,3,3,4,4,4)</f>
        <v>Q4</v>
      </c>
    </row>
    <row r="451" spans="1:27" x14ac:dyDescent="0.25">
      <c r="A451">
        <v>18163895</v>
      </c>
      <c r="B451" t="s">
        <v>1087</v>
      </c>
      <c r="C451">
        <v>1</v>
      </c>
      <c r="D45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>
        <v>2013</v>
      </c>
      <c r="U451">
        <v>11</v>
      </c>
      <c r="V451">
        <v>13</v>
      </c>
      <c r="W451" t="s">
        <v>20593</v>
      </c>
      <c r="X451">
        <v>1.2E-2</v>
      </c>
      <c r="Y451">
        <f>VLOOKUP(data_model[[#This Row],[Currency]],Table3[#All],2,0)*data_model[[#This Row],[Average_Cost_for_two]]</f>
        <v>5.4</v>
      </c>
      <c r="Z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1" t="str">
        <f>"Q"&amp;CHOOSE(MONTH(DATE(data_model[[#This Row],[Year Opening]],data_model[[#This Row],[Month Opening]],data_model[[#This Row],[Day Opening]])),1,1,1,2,2,2,3,3,3,4,4,4)</f>
        <v>Q4</v>
      </c>
    </row>
    <row r="452" spans="1:27" x14ac:dyDescent="0.25">
      <c r="A452">
        <v>18445788</v>
      </c>
      <c r="B452" t="s">
        <v>3782</v>
      </c>
      <c r="C452">
        <v>1</v>
      </c>
      <c r="D452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>
        <v>2015</v>
      </c>
      <c r="U452">
        <v>11</v>
      </c>
      <c r="V452">
        <v>10</v>
      </c>
      <c r="W452" t="s">
        <v>20593</v>
      </c>
      <c r="X452">
        <v>1.2E-2</v>
      </c>
      <c r="Y452">
        <f>VLOOKUP(data_model[[#This Row],[Currency]],Table3[#All],2,0)*data_model[[#This Row],[Average_Cost_for_two]]</f>
        <v>4.8</v>
      </c>
      <c r="Z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2" t="str">
        <f>"Q"&amp;CHOOSE(MONTH(DATE(data_model[[#This Row],[Year Opening]],data_model[[#This Row],[Month Opening]],data_model[[#This Row],[Day Opening]])),1,1,1,2,2,2,3,3,3,4,4,4)</f>
        <v>Q4</v>
      </c>
    </row>
    <row r="453" spans="1:27" x14ac:dyDescent="0.25">
      <c r="A453">
        <v>18381265</v>
      </c>
      <c r="B453" t="s">
        <v>4098</v>
      </c>
      <c r="C453">
        <v>1</v>
      </c>
      <c r="D453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>
        <v>2013</v>
      </c>
      <c r="U453">
        <v>11</v>
      </c>
      <c r="V453">
        <v>28</v>
      </c>
      <c r="W453" t="s">
        <v>20593</v>
      </c>
      <c r="X453">
        <v>1.2E-2</v>
      </c>
      <c r="Y453">
        <f>VLOOKUP(data_model[[#This Row],[Currency]],Table3[#All],2,0)*data_model[[#This Row],[Average_Cost_for_two]]</f>
        <v>3</v>
      </c>
      <c r="Z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3" t="str">
        <f>"Q"&amp;CHOOSE(MONTH(DATE(data_model[[#This Row],[Year Opening]],data_model[[#This Row],[Month Opening]],data_model[[#This Row],[Day Opening]])),1,1,1,2,2,2,3,3,3,4,4,4)</f>
        <v>Q4</v>
      </c>
    </row>
    <row r="454" spans="1:27" x14ac:dyDescent="0.25">
      <c r="A454">
        <v>18424208</v>
      </c>
      <c r="B454" t="s">
        <v>1848</v>
      </c>
      <c r="C454">
        <v>1</v>
      </c>
      <c r="D454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>
        <v>2015</v>
      </c>
      <c r="U454">
        <v>11</v>
      </c>
      <c r="V454">
        <v>10</v>
      </c>
      <c r="W454" t="s">
        <v>20593</v>
      </c>
      <c r="X454">
        <v>1.2E-2</v>
      </c>
      <c r="Y454">
        <f>VLOOKUP(data_model[[#This Row],[Currency]],Table3[#All],2,0)*data_model[[#This Row],[Average_Cost_for_two]]</f>
        <v>1.8</v>
      </c>
      <c r="Z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4" t="str">
        <f>"Q"&amp;CHOOSE(MONTH(DATE(data_model[[#This Row],[Year Opening]],data_model[[#This Row],[Month Opening]],data_model[[#This Row],[Day Opening]])),1,1,1,2,2,2,3,3,3,4,4,4)</f>
        <v>Q4</v>
      </c>
    </row>
    <row r="455" spans="1:27" x14ac:dyDescent="0.25">
      <c r="A455">
        <v>18252382</v>
      </c>
      <c r="B455" t="s">
        <v>4159</v>
      </c>
      <c r="C455">
        <v>1</v>
      </c>
      <c r="D455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>
        <v>2014</v>
      </c>
      <c r="U455">
        <v>11</v>
      </c>
      <c r="V455">
        <v>12</v>
      </c>
      <c r="W455" t="s">
        <v>20593</v>
      </c>
      <c r="X455">
        <v>1.2E-2</v>
      </c>
      <c r="Y455">
        <f>VLOOKUP(data_model[[#This Row],[Currency]],Table3[#All],2,0)*data_model[[#This Row],[Average_Cost_for_two]]</f>
        <v>4.2</v>
      </c>
      <c r="Z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5" t="str">
        <f>"Q"&amp;CHOOSE(MONTH(DATE(data_model[[#This Row],[Year Opening]],data_model[[#This Row],[Month Opening]],data_model[[#This Row],[Day Opening]])),1,1,1,2,2,2,3,3,3,4,4,4)</f>
        <v>Q4</v>
      </c>
    </row>
    <row r="456" spans="1:27" x14ac:dyDescent="0.25">
      <c r="A456">
        <v>18478997</v>
      </c>
      <c r="B456" t="s">
        <v>4161</v>
      </c>
      <c r="C456">
        <v>1</v>
      </c>
      <c r="D456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>
        <v>2014</v>
      </c>
      <c r="U456">
        <v>11</v>
      </c>
      <c r="V456">
        <v>21</v>
      </c>
      <c r="W456" t="s">
        <v>20593</v>
      </c>
      <c r="X456">
        <v>1.2E-2</v>
      </c>
      <c r="Y456">
        <f>VLOOKUP(data_model[[#This Row],[Currency]],Table3[#All],2,0)*data_model[[#This Row],[Average_Cost_for_two]]</f>
        <v>1.2</v>
      </c>
      <c r="Z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6" t="str">
        <f>"Q"&amp;CHOOSE(MONTH(DATE(data_model[[#This Row],[Year Opening]],data_model[[#This Row],[Month Opening]],data_model[[#This Row],[Day Opening]])),1,1,1,2,2,2,3,3,3,4,4,4)</f>
        <v>Q4</v>
      </c>
    </row>
    <row r="457" spans="1:27" x14ac:dyDescent="0.25">
      <c r="A457">
        <v>18361763</v>
      </c>
      <c r="B457" t="s">
        <v>1185</v>
      </c>
      <c r="C457">
        <v>1</v>
      </c>
      <c r="D457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>
        <v>2015</v>
      </c>
      <c r="U457">
        <v>10</v>
      </c>
      <c r="V457">
        <v>7</v>
      </c>
      <c r="W457" t="s">
        <v>20593</v>
      </c>
      <c r="X457">
        <v>1.2E-2</v>
      </c>
      <c r="Y457">
        <f>VLOOKUP(data_model[[#This Row],[Currency]],Table3[#All],2,0)*data_model[[#This Row],[Average_Cost_for_two]]</f>
        <v>4.2</v>
      </c>
      <c r="Z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7" t="str">
        <f>"Q"&amp;CHOOSE(MONTH(DATE(data_model[[#This Row],[Year Opening]],data_model[[#This Row],[Month Opening]],data_model[[#This Row],[Day Opening]])),1,1,1,2,2,2,3,3,3,4,4,4)</f>
        <v>Q4</v>
      </c>
    </row>
    <row r="458" spans="1:27" x14ac:dyDescent="0.25">
      <c r="A458">
        <v>18464621</v>
      </c>
      <c r="B458" t="s">
        <v>1203</v>
      </c>
      <c r="C458">
        <v>1</v>
      </c>
      <c r="D458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>
        <v>2011</v>
      </c>
      <c r="U458">
        <v>10</v>
      </c>
      <c r="V458">
        <v>14</v>
      </c>
      <c r="W458" t="s">
        <v>20593</v>
      </c>
      <c r="X458">
        <v>1.2E-2</v>
      </c>
      <c r="Y458">
        <f>VLOOKUP(data_model[[#This Row],[Currency]],Table3[#All],2,0)*data_model[[#This Row],[Average_Cost_for_two]]</f>
        <v>1.2</v>
      </c>
      <c r="Z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8" t="str">
        <f>"Q"&amp;CHOOSE(MONTH(DATE(data_model[[#This Row],[Year Opening]],data_model[[#This Row],[Month Opening]],data_model[[#This Row],[Day Opening]])),1,1,1,2,2,2,3,3,3,4,4,4)</f>
        <v>Q4</v>
      </c>
    </row>
    <row r="459" spans="1:27" x14ac:dyDescent="0.25">
      <c r="A459">
        <v>18486830</v>
      </c>
      <c r="B459" t="s">
        <v>1282</v>
      </c>
      <c r="C459">
        <v>1</v>
      </c>
      <c r="D459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>
        <v>2015</v>
      </c>
      <c r="U459">
        <v>10</v>
      </c>
      <c r="V459">
        <v>17</v>
      </c>
      <c r="W459" t="s">
        <v>20593</v>
      </c>
      <c r="X459">
        <v>1.2E-2</v>
      </c>
      <c r="Y459">
        <f>VLOOKUP(data_model[[#This Row],[Currency]],Table3[#All],2,0)*data_model[[#This Row],[Average_Cost_for_two]]</f>
        <v>1.2</v>
      </c>
      <c r="Z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59" t="str">
        <f>"Q"&amp;CHOOSE(MONTH(DATE(data_model[[#This Row],[Year Opening]],data_model[[#This Row],[Month Opening]],data_model[[#This Row],[Day Opening]])),1,1,1,2,2,2,3,3,3,4,4,4)</f>
        <v>Q4</v>
      </c>
    </row>
    <row r="460" spans="1:27" x14ac:dyDescent="0.25">
      <c r="A460">
        <v>18203154</v>
      </c>
      <c r="B460" t="s">
        <v>1367</v>
      </c>
      <c r="C460">
        <v>1</v>
      </c>
      <c r="D460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>
        <v>2015</v>
      </c>
      <c r="U460">
        <v>10</v>
      </c>
      <c r="V460">
        <v>28</v>
      </c>
      <c r="W460" t="s">
        <v>20593</v>
      </c>
      <c r="X460">
        <v>1.2E-2</v>
      </c>
      <c r="Y460">
        <f>VLOOKUP(data_model[[#This Row],[Currency]],Table3[#All],2,0)*data_model[[#This Row],[Average_Cost_for_two]]</f>
        <v>1.8</v>
      </c>
      <c r="Z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0" t="str">
        <f>"Q"&amp;CHOOSE(MONTH(DATE(data_model[[#This Row],[Year Opening]],data_model[[#This Row],[Month Opening]],data_model[[#This Row],[Day Opening]])),1,1,1,2,2,2,3,3,3,4,4,4)</f>
        <v>Q4</v>
      </c>
    </row>
    <row r="461" spans="1:27" x14ac:dyDescent="0.25">
      <c r="A461">
        <v>18357561</v>
      </c>
      <c r="B461" t="s">
        <v>1434</v>
      </c>
      <c r="C461">
        <v>1</v>
      </c>
      <c r="D46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>
        <v>2012</v>
      </c>
      <c r="U461">
        <v>10</v>
      </c>
      <c r="V461">
        <v>1</v>
      </c>
      <c r="W461" t="s">
        <v>20593</v>
      </c>
      <c r="X461">
        <v>1.2E-2</v>
      </c>
      <c r="Y461">
        <f>VLOOKUP(data_model[[#This Row],[Currency]],Table3[#All],2,0)*data_model[[#This Row],[Average_Cost_for_two]]</f>
        <v>1.2</v>
      </c>
      <c r="Z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1" t="str">
        <f>"Q"&amp;CHOOSE(MONTH(DATE(data_model[[#This Row],[Year Opening]],data_model[[#This Row],[Month Opening]],data_model[[#This Row],[Day Opening]])),1,1,1,2,2,2,3,3,3,4,4,4)</f>
        <v>Q4</v>
      </c>
    </row>
    <row r="462" spans="1:27" x14ac:dyDescent="0.25">
      <c r="A462">
        <v>18440186</v>
      </c>
      <c r="B462" t="s">
        <v>1438</v>
      </c>
      <c r="C462">
        <v>1</v>
      </c>
      <c r="D462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>
        <v>2012</v>
      </c>
      <c r="U462">
        <v>10</v>
      </c>
      <c r="V462">
        <v>22</v>
      </c>
      <c r="W462" t="s">
        <v>20593</v>
      </c>
      <c r="X462">
        <v>1.2E-2</v>
      </c>
      <c r="Y462">
        <f>VLOOKUP(data_model[[#This Row],[Currency]],Table3[#All],2,0)*data_model[[#This Row],[Average_Cost_for_two]]</f>
        <v>3</v>
      </c>
      <c r="Z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2" t="str">
        <f>"Q"&amp;CHOOSE(MONTH(DATE(data_model[[#This Row],[Year Opening]],data_model[[#This Row],[Month Opening]],data_model[[#This Row],[Day Opening]])),1,1,1,2,2,2,3,3,3,4,4,4)</f>
        <v>Q4</v>
      </c>
    </row>
    <row r="463" spans="1:27" x14ac:dyDescent="0.25">
      <c r="A463">
        <v>18396177</v>
      </c>
      <c r="B463" t="s">
        <v>1576</v>
      </c>
      <c r="C463">
        <v>1</v>
      </c>
      <c r="D463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>
        <v>2011</v>
      </c>
      <c r="U463">
        <v>10</v>
      </c>
      <c r="V463">
        <v>16</v>
      </c>
      <c r="W463" t="s">
        <v>20593</v>
      </c>
      <c r="X463">
        <v>1.2E-2</v>
      </c>
      <c r="Y463">
        <f>VLOOKUP(data_model[[#This Row],[Currency]],Table3[#All],2,0)*data_model[[#This Row],[Average_Cost_for_two]]</f>
        <v>4.2</v>
      </c>
      <c r="Z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3" t="str">
        <f>"Q"&amp;CHOOSE(MONTH(DATE(data_model[[#This Row],[Year Opening]],data_model[[#This Row],[Month Opening]],data_model[[#This Row],[Day Opening]])),1,1,1,2,2,2,3,3,3,4,4,4)</f>
        <v>Q4</v>
      </c>
    </row>
    <row r="464" spans="1:27" x14ac:dyDescent="0.25">
      <c r="A464">
        <v>18449643</v>
      </c>
      <c r="B464" t="s">
        <v>1582</v>
      </c>
      <c r="C464">
        <v>1</v>
      </c>
      <c r="D464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>
        <v>2010</v>
      </c>
      <c r="U464">
        <v>10</v>
      </c>
      <c r="V464">
        <v>17</v>
      </c>
      <c r="W464" t="s">
        <v>20593</v>
      </c>
      <c r="X464">
        <v>1.2E-2</v>
      </c>
      <c r="Y464">
        <f>VLOOKUP(data_model[[#This Row],[Currency]],Table3[#All],2,0)*data_model[[#This Row],[Average_Cost_for_two]]</f>
        <v>1.8</v>
      </c>
      <c r="Z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4" t="str">
        <f>"Q"&amp;CHOOSE(MONTH(DATE(data_model[[#This Row],[Year Opening]],data_model[[#This Row],[Month Opening]],data_model[[#This Row],[Day Opening]])),1,1,1,2,2,2,3,3,3,4,4,4)</f>
        <v>Q4</v>
      </c>
    </row>
    <row r="465" spans="1:27" x14ac:dyDescent="0.25">
      <c r="A465">
        <v>18471270</v>
      </c>
      <c r="B465" t="s">
        <v>1602</v>
      </c>
      <c r="C465">
        <v>1</v>
      </c>
      <c r="D465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>
        <v>2016</v>
      </c>
      <c r="U465">
        <v>10</v>
      </c>
      <c r="V465">
        <v>16</v>
      </c>
      <c r="W465" t="s">
        <v>20593</v>
      </c>
      <c r="X465">
        <v>1.2E-2</v>
      </c>
      <c r="Y465">
        <f>VLOOKUP(data_model[[#This Row],[Currency]],Table3[#All],2,0)*data_model[[#This Row],[Average_Cost_for_two]]</f>
        <v>4.2</v>
      </c>
      <c r="Z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5" t="str">
        <f>"Q"&amp;CHOOSE(MONTH(DATE(data_model[[#This Row],[Year Opening]],data_model[[#This Row],[Month Opening]],data_model[[#This Row],[Day Opening]])),1,1,1,2,2,2,3,3,3,4,4,4)</f>
        <v>Q4</v>
      </c>
    </row>
    <row r="466" spans="1:27" x14ac:dyDescent="0.25">
      <c r="A466">
        <v>18352288</v>
      </c>
      <c r="B466" t="s">
        <v>1607</v>
      </c>
      <c r="C466">
        <v>1</v>
      </c>
      <c r="D466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>
        <v>2017</v>
      </c>
      <c r="U466">
        <v>10</v>
      </c>
      <c r="V466">
        <v>4</v>
      </c>
      <c r="W466" t="s">
        <v>20593</v>
      </c>
      <c r="X466">
        <v>1.2E-2</v>
      </c>
      <c r="Y466">
        <f>VLOOKUP(data_model[[#This Row],[Currency]],Table3[#All],2,0)*data_model[[#This Row],[Average_Cost_for_two]]</f>
        <v>4.8</v>
      </c>
      <c r="Z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6" t="str">
        <f>"Q"&amp;CHOOSE(MONTH(DATE(data_model[[#This Row],[Year Opening]],data_model[[#This Row],[Month Opening]],data_model[[#This Row],[Day Opening]])),1,1,1,2,2,2,3,3,3,4,4,4)</f>
        <v>Q4</v>
      </c>
    </row>
    <row r="467" spans="1:27" x14ac:dyDescent="0.25">
      <c r="A467">
        <v>18430570</v>
      </c>
      <c r="B467" t="s">
        <v>1610</v>
      </c>
      <c r="C467">
        <v>1</v>
      </c>
      <c r="D467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>
        <v>2012</v>
      </c>
      <c r="U467">
        <v>10</v>
      </c>
      <c r="V467">
        <v>25</v>
      </c>
      <c r="W467" t="s">
        <v>20593</v>
      </c>
      <c r="X467">
        <v>1.2E-2</v>
      </c>
      <c r="Y467">
        <f>VLOOKUP(data_model[[#This Row],[Currency]],Table3[#All],2,0)*data_model[[#This Row],[Average_Cost_for_two]]</f>
        <v>1.8</v>
      </c>
      <c r="Z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7" t="str">
        <f>"Q"&amp;CHOOSE(MONTH(DATE(data_model[[#This Row],[Year Opening]],data_model[[#This Row],[Month Opening]],data_model[[#This Row],[Day Opening]])),1,1,1,2,2,2,3,3,3,4,4,4)</f>
        <v>Q4</v>
      </c>
    </row>
    <row r="468" spans="1:27" x14ac:dyDescent="0.25">
      <c r="A468">
        <v>304822</v>
      </c>
      <c r="B468" t="s">
        <v>1616</v>
      </c>
      <c r="C468">
        <v>1</v>
      </c>
      <c r="D468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>
        <v>2012</v>
      </c>
      <c r="U468">
        <v>10</v>
      </c>
      <c r="V468">
        <v>18</v>
      </c>
      <c r="W468" t="s">
        <v>20593</v>
      </c>
      <c r="X468">
        <v>1.2E-2</v>
      </c>
      <c r="Y468">
        <f>VLOOKUP(data_model[[#This Row],[Currency]],Table3[#All],2,0)*data_model[[#This Row],[Average_Cost_for_two]]</f>
        <v>1.2</v>
      </c>
      <c r="Z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8" t="str">
        <f>"Q"&amp;CHOOSE(MONTH(DATE(data_model[[#This Row],[Year Opening]],data_model[[#This Row],[Month Opening]],data_model[[#This Row],[Day Opening]])),1,1,1,2,2,2,3,3,3,4,4,4)</f>
        <v>Q4</v>
      </c>
    </row>
    <row r="469" spans="1:27" x14ac:dyDescent="0.25">
      <c r="A469">
        <v>18312662</v>
      </c>
      <c r="B469" t="s">
        <v>1620</v>
      </c>
      <c r="C469">
        <v>1</v>
      </c>
      <c r="D469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>
        <v>2013</v>
      </c>
      <c r="U469">
        <v>10</v>
      </c>
      <c r="V469">
        <v>18</v>
      </c>
      <c r="W469" t="s">
        <v>20593</v>
      </c>
      <c r="X469">
        <v>1.2E-2</v>
      </c>
      <c r="Y469">
        <f>VLOOKUP(data_model[[#This Row],[Currency]],Table3[#All],2,0)*data_model[[#This Row],[Average_Cost_for_two]]</f>
        <v>1.2</v>
      </c>
      <c r="Z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69" t="str">
        <f>"Q"&amp;CHOOSE(MONTH(DATE(data_model[[#This Row],[Year Opening]],data_model[[#This Row],[Month Opening]],data_model[[#This Row],[Day Opening]])),1,1,1,2,2,2,3,3,3,4,4,4)</f>
        <v>Q4</v>
      </c>
    </row>
    <row r="470" spans="1:27" x14ac:dyDescent="0.25">
      <c r="A470">
        <v>18261708</v>
      </c>
      <c r="B470" t="s">
        <v>1624</v>
      </c>
      <c r="C470">
        <v>1</v>
      </c>
      <c r="D470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>
        <v>2014</v>
      </c>
      <c r="U470">
        <v>10</v>
      </c>
      <c r="V470">
        <v>15</v>
      </c>
      <c r="W470" t="s">
        <v>20593</v>
      </c>
      <c r="X470">
        <v>1.2E-2</v>
      </c>
      <c r="Y470">
        <f>VLOOKUP(data_model[[#This Row],[Currency]],Table3[#All],2,0)*data_model[[#This Row],[Average_Cost_for_two]]</f>
        <v>4.8</v>
      </c>
      <c r="Z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0" t="str">
        <f>"Q"&amp;CHOOSE(MONTH(DATE(data_model[[#This Row],[Year Opening]],data_model[[#This Row],[Month Opening]],data_model[[#This Row],[Day Opening]])),1,1,1,2,2,2,3,3,3,4,4,4)</f>
        <v>Q4</v>
      </c>
    </row>
    <row r="471" spans="1:27" x14ac:dyDescent="0.25">
      <c r="A471">
        <v>18430905</v>
      </c>
      <c r="B471" t="s">
        <v>1986</v>
      </c>
      <c r="C471">
        <v>1</v>
      </c>
      <c r="D47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>
        <v>2012</v>
      </c>
      <c r="U471">
        <v>10</v>
      </c>
      <c r="V471">
        <v>9</v>
      </c>
      <c r="W471" t="s">
        <v>20593</v>
      </c>
      <c r="X471">
        <v>1.2E-2</v>
      </c>
      <c r="Y471">
        <f>VLOOKUP(data_model[[#This Row],[Currency]],Table3[#All],2,0)*data_model[[#This Row],[Average_Cost_for_two]]</f>
        <v>0.6</v>
      </c>
      <c r="Z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1" t="str">
        <f>"Q"&amp;CHOOSE(MONTH(DATE(data_model[[#This Row],[Year Opening]],data_model[[#This Row],[Month Opening]],data_model[[#This Row],[Day Opening]])),1,1,1,2,2,2,3,3,3,4,4,4)</f>
        <v>Q4</v>
      </c>
    </row>
    <row r="472" spans="1:27" x14ac:dyDescent="0.25">
      <c r="A472">
        <v>18356794</v>
      </c>
      <c r="B472" t="s">
        <v>2039</v>
      </c>
      <c r="C472">
        <v>1</v>
      </c>
      <c r="D472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>
        <v>2012</v>
      </c>
      <c r="U472">
        <v>10</v>
      </c>
      <c r="V472">
        <v>6</v>
      </c>
      <c r="W472" t="s">
        <v>20593</v>
      </c>
      <c r="X472">
        <v>1.2E-2</v>
      </c>
      <c r="Y472">
        <f>VLOOKUP(data_model[[#This Row],[Currency]],Table3[#All],2,0)*data_model[[#This Row],[Average_Cost_for_two]]</f>
        <v>3</v>
      </c>
      <c r="Z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2" t="str">
        <f>"Q"&amp;CHOOSE(MONTH(DATE(data_model[[#This Row],[Year Opening]],data_model[[#This Row],[Month Opening]],data_model[[#This Row],[Day Opening]])),1,1,1,2,2,2,3,3,3,4,4,4)</f>
        <v>Q4</v>
      </c>
    </row>
    <row r="473" spans="1:27" x14ac:dyDescent="0.25">
      <c r="A473">
        <v>18446390</v>
      </c>
      <c r="B473" t="s">
        <v>2106</v>
      </c>
      <c r="C473">
        <v>1</v>
      </c>
      <c r="D473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>
        <v>2015</v>
      </c>
      <c r="U473">
        <v>10</v>
      </c>
      <c r="V473">
        <v>13</v>
      </c>
      <c r="W473" t="s">
        <v>20593</v>
      </c>
      <c r="X473">
        <v>1.2E-2</v>
      </c>
      <c r="Y473">
        <f>VLOOKUP(data_model[[#This Row],[Currency]],Table3[#All],2,0)*data_model[[#This Row],[Average_Cost_for_two]]</f>
        <v>1.2</v>
      </c>
      <c r="Z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3" t="str">
        <f>"Q"&amp;CHOOSE(MONTH(DATE(data_model[[#This Row],[Year Opening]],data_model[[#This Row],[Month Opening]],data_model[[#This Row],[Day Opening]])),1,1,1,2,2,2,3,3,3,4,4,4)</f>
        <v>Q4</v>
      </c>
    </row>
    <row r="474" spans="1:27" x14ac:dyDescent="0.25">
      <c r="A474">
        <v>18420424</v>
      </c>
      <c r="B474" t="s">
        <v>2108</v>
      </c>
      <c r="C474">
        <v>1</v>
      </c>
      <c r="D474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>
        <v>2018</v>
      </c>
      <c r="U474">
        <v>10</v>
      </c>
      <c r="V474">
        <v>5</v>
      </c>
      <c r="W474" t="s">
        <v>20593</v>
      </c>
      <c r="X474">
        <v>1.2E-2</v>
      </c>
      <c r="Y474">
        <f>VLOOKUP(data_model[[#This Row],[Currency]],Table3[#All],2,0)*data_model[[#This Row],[Average_Cost_for_two]]</f>
        <v>3</v>
      </c>
      <c r="Z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4" t="str">
        <f>"Q"&amp;CHOOSE(MONTH(DATE(data_model[[#This Row],[Year Opening]],data_model[[#This Row],[Month Opening]],data_model[[#This Row],[Day Opening]])),1,1,1,2,2,2,3,3,3,4,4,4)</f>
        <v>Q4</v>
      </c>
    </row>
    <row r="475" spans="1:27" x14ac:dyDescent="0.25">
      <c r="A475">
        <v>18445274</v>
      </c>
      <c r="B475" t="s">
        <v>2134</v>
      </c>
      <c r="C475">
        <v>1</v>
      </c>
      <c r="D475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>
        <v>2014</v>
      </c>
      <c r="U475">
        <v>10</v>
      </c>
      <c r="V475">
        <v>14</v>
      </c>
      <c r="W475" t="s">
        <v>20593</v>
      </c>
      <c r="X475">
        <v>1.2E-2</v>
      </c>
      <c r="Y475">
        <f>VLOOKUP(data_model[[#This Row],[Currency]],Table3[#All],2,0)*data_model[[#This Row],[Average_Cost_for_two]]</f>
        <v>3</v>
      </c>
      <c r="Z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5" t="str">
        <f>"Q"&amp;CHOOSE(MONTH(DATE(data_model[[#This Row],[Year Opening]],data_model[[#This Row],[Month Opening]],data_model[[#This Row],[Day Opening]])),1,1,1,2,2,2,3,3,3,4,4,4)</f>
        <v>Q4</v>
      </c>
    </row>
    <row r="476" spans="1:27" x14ac:dyDescent="0.25">
      <c r="A476">
        <v>18454461</v>
      </c>
      <c r="B476" t="s">
        <v>8647</v>
      </c>
      <c r="C476">
        <v>1</v>
      </c>
      <c r="D476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>
        <v>2010</v>
      </c>
      <c r="U476">
        <v>2</v>
      </c>
      <c r="V476">
        <v>20</v>
      </c>
      <c r="W476" t="s">
        <v>20593</v>
      </c>
      <c r="X476">
        <v>1.2E-2</v>
      </c>
      <c r="Y476">
        <f>VLOOKUP(data_model[[#This Row],[Currency]],Table3[#All],2,0)*data_model[[#This Row],[Average_Cost_for_two]]</f>
        <v>2.4</v>
      </c>
      <c r="Z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6" t="str">
        <f>"Q"&amp;CHOOSE(MONTH(DATE(data_model[[#This Row],[Year Opening]],data_model[[#This Row],[Month Opening]],data_model[[#This Row],[Day Opening]])),1,1,1,2,2,2,3,3,3,4,4,4)</f>
        <v>Q1</v>
      </c>
    </row>
    <row r="477" spans="1:27" x14ac:dyDescent="0.25">
      <c r="A477">
        <v>18412904</v>
      </c>
      <c r="B477" t="s">
        <v>555</v>
      </c>
      <c r="C477">
        <v>1</v>
      </c>
      <c r="D477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>
        <v>2017</v>
      </c>
      <c r="U477">
        <v>12</v>
      </c>
      <c r="V477">
        <v>27</v>
      </c>
      <c r="W477" t="s">
        <v>20593</v>
      </c>
      <c r="X477">
        <v>1.2E-2</v>
      </c>
      <c r="Y477">
        <f>VLOOKUP(data_model[[#This Row],[Currency]],Table3[#All],2,0)*data_model[[#This Row],[Average_Cost_for_two]]</f>
        <v>2.4</v>
      </c>
      <c r="Z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7" t="str">
        <f>"Q"&amp;CHOOSE(MONTH(DATE(data_model[[#This Row],[Year Opening]],data_model[[#This Row],[Month Opening]],data_model[[#This Row],[Day Opening]])),1,1,1,2,2,2,3,3,3,4,4,4)</f>
        <v>Q4</v>
      </c>
    </row>
    <row r="478" spans="1:27" x14ac:dyDescent="0.25">
      <c r="A478">
        <v>18414481</v>
      </c>
      <c r="B478" t="s">
        <v>555</v>
      </c>
      <c r="C478">
        <v>1</v>
      </c>
      <c r="D478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>
        <v>2013</v>
      </c>
      <c r="U478">
        <v>11</v>
      </c>
      <c r="V478">
        <v>17</v>
      </c>
      <c r="W478" t="s">
        <v>20593</v>
      </c>
      <c r="X478">
        <v>1.2E-2</v>
      </c>
      <c r="Y478">
        <f>VLOOKUP(data_model[[#This Row],[Currency]],Table3[#All],2,0)*data_model[[#This Row],[Average_Cost_for_two]]</f>
        <v>2.4</v>
      </c>
      <c r="Z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8" t="str">
        <f>"Q"&amp;CHOOSE(MONTH(DATE(data_model[[#This Row],[Year Opening]],data_model[[#This Row],[Month Opening]],data_model[[#This Row],[Day Opening]])),1,1,1,2,2,2,3,3,3,4,4,4)</f>
        <v>Q4</v>
      </c>
    </row>
    <row r="479" spans="1:27" x14ac:dyDescent="0.25">
      <c r="A479">
        <v>18313109</v>
      </c>
      <c r="B479" t="s">
        <v>19557</v>
      </c>
      <c r="C479">
        <v>1</v>
      </c>
      <c r="D479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>
        <v>2012</v>
      </c>
      <c r="U479">
        <v>9</v>
      </c>
      <c r="V479">
        <v>18</v>
      </c>
      <c r="W479" t="s">
        <v>20593</v>
      </c>
      <c r="X479">
        <v>1.2E-2</v>
      </c>
      <c r="Y479">
        <f>VLOOKUP(data_model[[#This Row],[Currency]],Table3[#All],2,0)*data_model[[#This Row],[Average_Cost_for_two]]</f>
        <v>2.4</v>
      </c>
      <c r="Z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79" t="str">
        <f>"Q"&amp;CHOOSE(MONTH(DATE(data_model[[#This Row],[Year Opening]],data_model[[#This Row],[Month Opening]],data_model[[#This Row],[Day Opening]])),1,1,1,2,2,2,3,3,3,4,4,4)</f>
        <v>Q3</v>
      </c>
    </row>
    <row r="480" spans="1:27" x14ac:dyDescent="0.25">
      <c r="A480">
        <v>18463978</v>
      </c>
      <c r="B480" t="s">
        <v>19628</v>
      </c>
      <c r="C480">
        <v>1</v>
      </c>
      <c r="D480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>
        <v>2010</v>
      </c>
      <c r="U480">
        <v>9</v>
      </c>
      <c r="V480">
        <v>5</v>
      </c>
      <c r="W480" t="s">
        <v>20593</v>
      </c>
      <c r="X480">
        <v>1.2E-2</v>
      </c>
      <c r="Y480">
        <f>VLOOKUP(data_model[[#This Row],[Currency]],Table3[#All],2,0)*data_model[[#This Row],[Average_Cost_for_two]]</f>
        <v>2.4</v>
      </c>
      <c r="Z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0" t="str">
        <f>"Q"&amp;CHOOSE(MONTH(DATE(data_model[[#This Row],[Year Opening]],data_model[[#This Row],[Month Opening]],data_model[[#This Row],[Day Opening]])),1,1,1,2,2,2,3,3,3,4,4,4)</f>
        <v>Q3</v>
      </c>
    </row>
    <row r="481" spans="1:27" x14ac:dyDescent="0.25">
      <c r="A481">
        <v>18396684</v>
      </c>
      <c r="B481" t="s">
        <v>19779</v>
      </c>
      <c r="C481">
        <v>1</v>
      </c>
      <c r="D48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>
        <v>2011</v>
      </c>
      <c r="U481">
        <v>9</v>
      </c>
      <c r="V481">
        <v>11</v>
      </c>
      <c r="W481" t="s">
        <v>20593</v>
      </c>
      <c r="X481">
        <v>1.2E-2</v>
      </c>
      <c r="Y481">
        <f>VLOOKUP(data_model[[#This Row],[Currency]],Table3[#All],2,0)*data_model[[#This Row],[Average_Cost_for_two]]</f>
        <v>2.4</v>
      </c>
      <c r="Z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1" t="str">
        <f>"Q"&amp;CHOOSE(MONTH(DATE(data_model[[#This Row],[Year Opening]],data_model[[#This Row],[Month Opening]],data_model[[#This Row],[Day Opening]])),1,1,1,2,2,2,3,3,3,4,4,4)</f>
        <v>Q3</v>
      </c>
    </row>
    <row r="482" spans="1:27" x14ac:dyDescent="0.25">
      <c r="A482">
        <v>18415338</v>
      </c>
      <c r="B482" t="s">
        <v>19916</v>
      </c>
      <c r="C482">
        <v>1</v>
      </c>
      <c r="D482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>
        <v>2011</v>
      </c>
      <c r="U482">
        <v>9</v>
      </c>
      <c r="V482">
        <v>24</v>
      </c>
      <c r="W482" t="s">
        <v>20593</v>
      </c>
      <c r="X482">
        <v>1.2E-2</v>
      </c>
      <c r="Y482">
        <f>VLOOKUP(data_model[[#This Row],[Currency]],Table3[#All],2,0)*data_model[[#This Row],[Average_Cost_for_two]]</f>
        <v>2.4</v>
      </c>
      <c r="Z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2" t="str">
        <f>"Q"&amp;CHOOSE(MONTH(DATE(data_model[[#This Row],[Year Opening]],data_model[[#This Row],[Month Opening]],data_model[[#This Row],[Day Opening]])),1,1,1,2,2,2,3,3,3,4,4,4)</f>
        <v>Q3</v>
      </c>
    </row>
    <row r="483" spans="1:27" x14ac:dyDescent="0.25">
      <c r="A483">
        <v>18232989</v>
      </c>
      <c r="B483" t="s">
        <v>19918</v>
      </c>
      <c r="C483">
        <v>1</v>
      </c>
      <c r="D483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>
        <v>2010</v>
      </c>
      <c r="U483">
        <v>9</v>
      </c>
      <c r="V483">
        <v>21</v>
      </c>
      <c r="W483" t="s">
        <v>20593</v>
      </c>
      <c r="X483">
        <v>1.2E-2</v>
      </c>
      <c r="Y483">
        <f>VLOOKUP(data_model[[#This Row],[Currency]],Table3[#All],2,0)*data_model[[#This Row],[Average_Cost_for_two]]</f>
        <v>2.4</v>
      </c>
      <c r="Z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3" t="str">
        <f>"Q"&amp;CHOOSE(MONTH(DATE(data_model[[#This Row],[Year Opening]],data_model[[#This Row],[Month Opening]],data_model[[#This Row],[Day Opening]])),1,1,1,2,2,2,3,3,3,4,4,4)</f>
        <v>Q3</v>
      </c>
    </row>
    <row r="484" spans="1:27" x14ac:dyDescent="0.25">
      <c r="A484">
        <v>304753</v>
      </c>
      <c r="B484" t="s">
        <v>19969</v>
      </c>
      <c r="C484">
        <v>1</v>
      </c>
      <c r="D484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>
        <v>2011</v>
      </c>
      <c r="U484">
        <v>9</v>
      </c>
      <c r="V484">
        <v>13</v>
      </c>
      <c r="W484" t="s">
        <v>20593</v>
      </c>
      <c r="X484">
        <v>1.2E-2</v>
      </c>
      <c r="Y484">
        <f>VLOOKUP(data_model[[#This Row],[Currency]],Table3[#All],2,0)*data_model[[#This Row],[Average_Cost_for_two]]</f>
        <v>2.4</v>
      </c>
      <c r="Z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4" t="str">
        <f>"Q"&amp;CHOOSE(MONTH(DATE(data_model[[#This Row],[Year Opening]],data_model[[#This Row],[Month Opening]],data_model[[#This Row],[Day Opening]])),1,1,1,2,2,2,3,3,3,4,4,4)</f>
        <v>Q3</v>
      </c>
    </row>
    <row r="485" spans="1:27" x14ac:dyDescent="0.25">
      <c r="A485">
        <v>18431177</v>
      </c>
      <c r="B485" t="s">
        <v>593</v>
      </c>
      <c r="C485">
        <v>1</v>
      </c>
      <c r="D485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>
        <v>2013</v>
      </c>
      <c r="U485">
        <v>9</v>
      </c>
      <c r="V485">
        <v>28</v>
      </c>
      <c r="W485" t="s">
        <v>20593</v>
      </c>
      <c r="X485">
        <v>1.2E-2</v>
      </c>
      <c r="Y485">
        <f>VLOOKUP(data_model[[#This Row],[Currency]],Table3[#All],2,0)*data_model[[#This Row],[Average_Cost_for_two]]</f>
        <v>2.4</v>
      </c>
      <c r="Z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5" t="str">
        <f>"Q"&amp;CHOOSE(MONTH(DATE(data_model[[#This Row],[Year Opening]],data_model[[#This Row],[Month Opening]],data_model[[#This Row],[Day Opening]])),1,1,1,2,2,2,3,3,3,4,4,4)</f>
        <v>Q3</v>
      </c>
    </row>
    <row r="486" spans="1:27" x14ac:dyDescent="0.25">
      <c r="A486">
        <v>18363089</v>
      </c>
      <c r="B486" t="s">
        <v>20258</v>
      </c>
      <c r="C486">
        <v>1</v>
      </c>
      <c r="D486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>
        <v>2013</v>
      </c>
      <c r="U486">
        <v>9</v>
      </c>
      <c r="V486">
        <v>25</v>
      </c>
      <c r="W486" t="s">
        <v>20593</v>
      </c>
      <c r="X486">
        <v>1.2E-2</v>
      </c>
      <c r="Y486">
        <f>VLOOKUP(data_model[[#This Row],[Currency]],Table3[#All],2,0)*data_model[[#This Row],[Average_Cost_for_two]]</f>
        <v>2.4</v>
      </c>
      <c r="Z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6" t="str">
        <f>"Q"&amp;CHOOSE(MONTH(DATE(data_model[[#This Row],[Year Opening]],data_model[[#This Row],[Month Opening]],data_model[[#This Row],[Day Opening]])),1,1,1,2,2,2,3,3,3,4,4,4)</f>
        <v>Q3</v>
      </c>
    </row>
    <row r="487" spans="1:27" x14ac:dyDescent="0.25">
      <c r="A487">
        <v>18294257</v>
      </c>
      <c r="B487" t="s">
        <v>20260</v>
      </c>
      <c r="C487">
        <v>1</v>
      </c>
      <c r="D487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>
        <v>2015</v>
      </c>
      <c r="U487">
        <v>9</v>
      </c>
      <c r="V487">
        <v>25</v>
      </c>
      <c r="W487" t="s">
        <v>20593</v>
      </c>
      <c r="X487">
        <v>1.2E-2</v>
      </c>
      <c r="Y487">
        <f>VLOOKUP(data_model[[#This Row],[Currency]],Table3[#All],2,0)*data_model[[#This Row],[Average_Cost_for_two]]</f>
        <v>2.4</v>
      </c>
      <c r="Z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7" t="str">
        <f>"Q"&amp;CHOOSE(MONTH(DATE(data_model[[#This Row],[Year Opening]],data_model[[#This Row],[Month Opening]],data_model[[#This Row],[Day Opening]])),1,1,1,2,2,2,3,3,3,4,4,4)</f>
        <v>Q3</v>
      </c>
    </row>
    <row r="488" spans="1:27" x14ac:dyDescent="0.25">
      <c r="A488">
        <v>18377915</v>
      </c>
      <c r="B488" t="s">
        <v>18010</v>
      </c>
      <c r="C488">
        <v>1</v>
      </c>
      <c r="D488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>
        <v>2017</v>
      </c>
      <c r="U488">
        <v>8</v>
      </c>
      <c r="V488">
        <v>22</v>
      </c>
      <c r="W488" t="s">
        <v>20593</v>
      </c>
      <c r="X488">
        <v>1.2E-2</v>
      </c>
      <c r="Y488">
        <f>VLOOKUP(data_model[[#This Row],[Currency]],Table3[#All],2,0)*data_model[[#This Row],[Average_Cost_for_two]]</f>
        <v>2.4</v>
      </c>
      <c r="Z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8" t="str">
        <f>"Q"&amp;CHOOSE(MONTH(DATE(data_model[[#This Row],[Year Opening]],data_model[[#This Row],[Month Opening]],data_model[[#This Row],[Day Opening]])),1,1,1,2,2,2,3,3,3,4,4,4)</f>
        <v>Q3</v>
      </c>
    </row>
    <row r="489" spans="1:27" x14ac:dyDescent="0.25">
      <c r="A489">
        <v>18481289</v>
      </c>
      <c r="B489" t="s">
        <v>18150</v>
      </c>
      <c r="C489">
        <v>1</v>
      </c>
      <c r="D489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>
        <v>2010</v>
      </c>
      <c r="U489">
        <v>8</v>
      </c>
      <c r="V489">
        <v>22</v>
      </c>
      <c r="W489" t="s">
        <v>20593</v>
      </c>
      <c r="X489">
        <v>1.2E-2</v>
      </c>
      <c r="Y489">
        <f>VLOOKUP(data_model[[#This Row],[Currency]],Table3[#All],2,0)*data_model[[#This Row],[Average_Cost_for_two]]</f>
        <v>2.4</v>
      </c>
      <c r="Z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89" t="str">
        <f>"Q"&amp;CHOOSE(MONTH(DATE(data_model[[#This Row],[Year Opening]],data_model[[#This Row],[Month Opening]],data_model[[#This Row],[Day Opening]])),1,1,1,2,2,2,3,3,3,4,4,4)</f>
        <v>Q3</v>
      </c>
    </row>
    <row r="490" spans="1:27" x14ac:dyDescent="0.25">
      <c r="A490">
        <v>18431175</v>
      </c>
      <c r="B490" t="s">
        <v>18164</v>
      </c>
      <c r="C490">
        <v>1</v>
      </c>
      <c r="D490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>
        <v>2011</v>
      </c>
      <c r="U490">
        <v>8</v>
      </c>
      <c r="V490">
        <v>3</v>
      </c>
      <c r="W490" t="s">
        <v>20593</v>
      </c>
      <c r="X490">
        <v>1.2E-2</v>
      </c>
      <c r="Y490">
        <f>VLOOKUP(data_model[[#This Row],[Currency]],Table3[#All],2,0)*data_model[[#This Row],[Average_Cost_for_two]]</f>
        <v>2.4</v>
      </c>
      <c r="Z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0" t="str">
        <f>"Q"&amp;CHOOSE(MONTH(DATE(data_model[[#This Row],[Year Opening]],data_model[[#This Row],[Month Opening]],data_model[[#This Row],[Day Opening]])),1,1,1,2,2,2,3,3,3,4,4,4)</f>
        <v>Q3</v>
      </c>
    </row>
    <row r="491" spans="1:27" x14ac:dyDescent="0.25">
      <c r="A491">
        <v>18361743</v>
      </c>
      <c r="B491" t="s">
        <v>7138</v>
      </c>
      <c r="C491">
        <v>1</v>
      </c>
      <c r="D49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>
        <v>2015</v>
      </c>
      <c r="U491">
        <v>8</v>
      </c>
      <c r="V491">
        <v>16</v>
      </c>
      <c r="W491" t="s">
        <v>20593</v>
      </c>
      <c r="X491">
        <v>1.2E-2</v>
      </c>
      <c r="Y491">
        <f>VLOOKUP(data_model[[#This Row],[Currency]],Table3[#All],2,0)*data_model[[#This Row],[Average_Cost_for_two]]</f>
        <v>2.4</v>
      </c>
      <c r="Z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1" t="str">
        <f>"Q"&amp;CHOOSE(MONTH(DATE(data_model[[#This Row],[Year Opening]],data_model[[#This Row],[Month Opening]],data_model[[#This Row],[Day Opening]])),1,1,1,2,2,2,3,3,3,4,4,4)</f>
        <v>Q3</v>
      </c>
    </row>
    <row r="492" spans="1:27" x14ac:dyDescent="0.25">
      <c r="A492">
        <v>18364336</v>
      </c>
      <c r="B492" t="s">
        <v>18172</v>
      </c>
      <c r="C492">
        <v>1</v>
      </c>
      <c r="D492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>
        <v>2017</v>
      </c>
      <c r="U492">
        <v>8</v>
      </c>
      <c r="V492">
        <v>20</v>
      </c>
      <c r="W492" t="s">
        <v>20593</v>
      </c>
      <c r="X492">
        <v>1.2E-2</v>
      </c>
      <c r="Y492">
        <f>VLOOKUP(data_model[[#This Row],[Currency]],Table3[#All],2,0)*data_model[[#This Row],[Average_Cost_for_two]]</f>
        <v>2.4</v>
      </c>
      <c r="Z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2" t="str">
        <f>"Q"&amp;CHOOSE(MONTH(DATE(data_model[[#This Row],[Year Opening]],data_model[[#This Row],[Month Opening]],data_model[[#This Row],[Day Opening]])),1,1,1,2,2,2,3,3,3,4,4,4)</f>
        <v>Q3</v>
      </c>
    </row>
    <row r="493" spans="1:27" x14ac:dyDescent="0.25">
      <c r="A493">
        <v>18433297</v>
      </c>
      <c r="B493" t="s">
        <v>18390</v>
      </c>
      <c r="C493">
        <v>1</v>
      </c>
      <c r="D493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>
        <v>2011</v>
      </c>
      <c r="U493">
        <v>8</v>
      </c>
      <c r="V493">
        <v>19</v>
      </c>
      <c r="W493" t="s">
        <v>20593</v>
      </c>
      <c r="X493">
        <v>1.2E-2</v>
      </c>
      <c r="Y493">
        <f>VLOOKUP(data_model[[#This Row],[Currency]],Table3[#All],2,0)*data_model[[#This Row],[Average_Cost_for_two]]</f>
        <v>2.4</v>
      </c>
      <c r="Z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3" t="str">
        <f>"Q"&amp;CHOOSE(MONTH(DATE(data_model[[#This Row],[Year Opening]],data_model[[#This Row],[Month Opening]],data_model[[#This Row],[Day Opening]])),1,1,1,2,2,2,3,3,3,4,4,4)</f>
        <v>Q3</v>
      </c>
    </row>
    <row r="494" spans="1:27" x14ac:dyDescent="0.25">
      <c r="A494">
        <v>18449827</v>
      </c>
      <c r="B494" t="s">
        <v>18412</v>
      </c>
      <c r="C494">
        <v>1</v>
      </c>
      <c r="D494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>
        <v>2014</v>
      </c>
      <c r="U494">
        <v>8</v>
      </c>
      <c r="V494">
        <v>24</v>
      </c>
      <c r="W494" t="s">
        <v>20593</v>
      </c>
      <c r="X494">
        <v>1.2E-2</v>
      </c>
      <c r="Y494">
        <f>VLOOKUP(data_model[[#This Row],[Currency]],Table3[#All],2,0)*data_model[[#This Row],[Average_Cost_for_two]]</f>
        <v>2.4</v>
      </c>
      <c r="Z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4" t="str">
        <f>"Q"&amp;CHOOSE(MONTH(DATE(data_model[[#This Row],[Year Opening]],data_model[[#This Row],[Month Opening]],data_model[[#This Row],[Day Opening]])),1,1,1,2,2,2,3,3,3,4,4,4)</f>
        <v>Q3</v>
      </c>
    </row>
    <row r="495" spans="1:27" x14ac:dyDescent="0.25">
      <c r="A495">
        <v>18471287</v>
      </c>
      <c r="B495" t="s">
        <v>3520</v>
      </c>
      <c r="C495">
        <v>1</v>
      </c>
      <c r="D495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>
        <v>2017</v>
      </c>
      <c r="U495">
        <v>8</v>
      </c>
      <c r="V495">
        <v>23</v>
      </c>
      <c r="W495" t="s">
        <v>20593</v>
      </c>
      <c r="X495">
        <v>1.2E-2</v>
      </c>
      <c r="Y495">
        <f>VLOOKUP(data_model[[#This Row],[Currency]],Table3[#All],2,0)*data_model[[#This Row],[Average_Cost_for_two]]</f>
        <v>2.4</v>
      </c>
      <c r="Z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5" t="str">
        <f>"Q"&amp;CHOOSE(MONTH(DATE(data_model[[#This Row],[Year Opening]],data_model[[#This Row],[Month Opening]],data_model[[#This Row],[Day Opening]])),1,1,1,2,2,2,3,3,3,4,4,4)</f>
        <v>Q3</v>
      </c>
    </row>
    <row r="496" spans="1:27" x14ac:dyDescent="0.25">
      <c r="A496">
        <v>18419871</v>
      </c>
      <c r="B496" t="s">
        <v>18729</v>
      </c>
      <c r="C496">
        <v>1</v>
      </c>
      <c r="D496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>
        <v>2011</v>
      </c>
      <c r="U496">
        <v>8</v>
      </c>
      <c r="V496">
        <v>6</v>
      </c>
      <c r="W496" t="s">
        <v>20593</v>
      </c>
      <c r="X496">
        <v>1.2E-2</v>
      </c>
      <c r="Y496">
        <f>VLOOKUP(data_model[[#This Row],[Currency]],Table3[#All],2,0)*data_model[[#This Row],[Average_Cost_for_two]]</f>
        <v>2.4</v>
      </c>
      <c r="Z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6" t="str">
        <f>"Q"&amp;CHOOSE(MONTH(DATE(data_model[[#This Row],[Year Opening]],data_model[[#This Row],[Month Opening]],data_model[[#This Row],[Day Opening]])),1,1,1,2,2,2,3,3,3,4,4,4)</f>
        <v>Q3</v>
      </c>
    </row>
    <row r="497" spans="1:27" x14ac:dyDescent="0.25">
      <c r="A497">
        <v>18424593</v>
      </c>
      <c r="B497" t="s">
        <v>16619</v>
      </c>
      <c r="C497">
        <v>1</v>
      </c>
      <c r="D497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>
        <v>2014</v>
      </c>
      <c r="U497">
        <v>7</v>
      </c>
      <c r="V497">
        <v>9</v>
      </c>
      <c r="W497" t="s">
        <v>20593</v>
      </c>
      <c r="X497">
        <v>1.2E-2</v>
      </c>
      <c r="Y497">
        <f>VLOOKUP(data_model[[#This Row],[Currency]],Table3[#All],2,0)*data_model[[#This Row],[Average_Cost_for_two]]</f>
        <v>2.4</v>
      </c>
      <c r="Z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7" t="str">
        <f>"Q"&amp;CHOOSE(MONTH(DATE(data_model[[#This Row],[Year Opening]],data_model[[#This Row],[Month Opening]],data_model[[#This Row],[Day Opening]])),1,1,1,2,2,2,3,3,3,4,4,4)</f>
        <v>Q3</v>
      </c>
    </row>
    <row r="498" spans="1:27" x14ac:dyDescent="0.25">
      <c r="A498">
        <v>18464647</v>
      </c>
      <c r="B498" t="s">
        <v>16912</v>
      </c>
      <c r="C498">
        <v>1</v>
      </c>
      <c r="D498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>
        <v>2011</v>
      </c>
      <c r="U498">
        <v>7</v>
      </c>
      <c r="V498">
        <v>12</v>
      </c>
      <c r="W498" t="s">
        <v>20593</v>
      </c>
      <c r="X498">
        <v>1.2E-2</v>
      </c>
      <c r="Y498">
        <f>VLOOKUP(data_model[[#This Row],[Currency]],Table3[#All],2,0)*data_model[[#This Row],[Average_Cost_for_two]]</f>
        <v>2.4</v>
      </c>
      <c r="Z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8" t="str">
        <f>"Q"&amp;CHOOSE(MONTH(DATE(data_model[[#This Row],[Year Opening]],data_model[[#This Row],[Month Opening]],data_model[[#This Row],[Day Opening]])),1,1,1,2,2,2,3,3,3,4,4,4)</f>
        <v>Q3</v>
      </c>
    </row>
    <row r="499" spans="1:27" x14ac:dyDescent="0.25">
      <c r="A499">
        <v>313163</v>
      </c>
      <c r="B499" t="s">
        <v>16915</v>
      </c>
      <c r="C499">
        <v>1</v>
      </c>
      <c r="D499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>
        <v>2011</v>
      </c>
      <c r="U499">
        <v>7</v>
      </c>
      <c r="V499">
        <v>17</v>
      </c>
      <c r="W499" t="s">
        <v>20593</v>
      </c>
      <c r="X499">
        <v>1.2E-2</v>
      </c>
      <c r="Y499">
        <f>VLOOKUP(data_model[[#This Row],[Currency]],Table3[#All],2,0)*data_model[[#This Row],[Average_Cost_for_two]]</f>
        <v>2.4</v>
      </c>
      <c r="Z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499" t="str">
        <f>"Q"&amp;CHOOSE(MONTH(DATE(data_model[[#This Row],[Year Opening]],data_model[[#This Row],[Month Opening]],data_model[[#This Row],[Day Opening]])),1,1,1,2,2,2,3,3,3,4,4,4)</f>
        <v>Q3</v>
      </c>
    </row>
    <row r="500" spans="1:27" x14ac:dyDescent="0.25">
      <c r="A500">
        <v>18345771</v>
      </c>
      <c r="B500" t="s">
        <v>17017</v>
      </c>
      <c r="C500">
        <v>1</v>
      </c>
      <c r="D500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>
        <v>2018</v>
      </c>
      <c r="U500">
        <v>7</v>
      </c>
      <c r="V500">
        <v>23</v>
      </c>
      <c r="W500" t="s">
        <v>20593</v>
      </c>
      <c r="X500">
        <v>1.2E-2</v>
      </c>
      <c r="Y500">
        <f>VLOOKUP(data_model[[#This Row],[Currency]],Table3[#All],2,0)*data_model[[#This Row],[Average_Cost_for_two]]</f>
        <v>2.4</v>
      </c>
      <c r="Z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0" t="str">
        <f>"Q"&amp;CHOOSE(MONTH(DATE(data_model[[#This Row],[Year Opening]],data_model[[#This Row],[Month Opening]],data_model[[#This Row],[Day Opening]])),1,1,1,2,2,2,3,3,3,4,4,4)</f>
        <v>Q3</v>
      </c>
    </row>
    <row r="501" spans="1:27" x14ac:dyDescent="0.25">
      <c r="A501">
        <v>18441710</v>
      </c>
      <c r="B501" t="s">
        <v>17145</v>
      </c>
      <c r="C501">
        <v>1</v>
      </c>
      <c r="D50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>
        <v>2016</v>
      </c>
      <c r="U501">
        <v>7</v>
      </c>
      <c r="V501">
        <v>26</v>
      </c>
      <c r="W501" t="s">
        <v>20593</v>
      </c>
      <c r="X501">
        <v>1.2E-2</v>
      </c>
      <c r="Y501">
        <f>VLOOKUP(data_model[[#This Row],[Currency]],Table3[#All],2,0)*data_model[[#This Row],[Average_Cost_for_two]]</f>
        <v>2.4</v>
      </c>
      <c r="Z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1" t="str">
        <f>"Q"&amp;CHOOSE(MONTH(DATE(data_model[[#This Row],[Year Opening]],data_model[[#This Row],[Month Opening]],data_model[[#This Row],[Day Opening]])),1,1,1,2,2,2,3,3,3,4,4,4)</f>
        <v>Q3</v>
      </c>
    </row>
    <row r="502" spans="1:27" x14ac:dyDescent="0.25">
      <c r="A502">
        <v>18479000</v>
      </c>
      <c r="B502" t="s">
        <v>17253</v>
      </c>
      <c r="C502">
        <v>1</v>
      </c>
      <c r="D502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>
        <v>2015</v>
      </c>
      <c r="U502">
        <v>7</v>
      </c>
      <c r="V502">
        <v>27</v>
      </c>
      <c r="W502" t="s">
        <v>20593</v>
      </c>
      <c r="X502">
        <v>1.2E-2</v>
      </c>
      <c r="Y502">
        <f>VLOOKUP(data_model[[#This Row],[Currency]],Table3[#All],2,0)*data_model[[#This Row],[Average_Cost_for_two]]</f>
        <v>2.4</v>
      </c>
      <c r="Z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2" t="str">
        <f>"Q"&amp;CHOOSE(MONTH(DATE(data_model[[#This Row],[Year Opening]],data_model[[#This Row],[Month Opening]],data_model[[#This Row],[Day Opening]])),1,1,1,2,2,2,3,3,3,4,4,4)</f>
        <v>Q3</v>
      </c>
    </row>
    <row r="503" spans="1:27" x14ac:dyDescent="0.25">
      <c r="A503">
        <v>18419897</v>
      </c>
      <c r="B503" t="s">
        <v>15068</v>
      </c>
      <c r="C503">
        <v>1</v>
      </c>
      <c r="D503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>
        <v>2017</v>
      </c>
      <c r="U503">
        <v>6</v>
      </c>
      <c r="V503">
        <v>19</v>
      </c>
      <c r="W503" t="s">
        <v>20593</v>
      </c>
      <c r="X503">
        <v>1.2E-2</v>
      </c>
      <c r="Y503">
        <f>VLOOKUP(data_model[[#This Row],[Currency]],Table3[#All],2,0)*data_model[[#This Row],[Average_Cost_for_two]]</f>
        <v>2.4</v>
      </c>
      <c r="Z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3" t="str">
        <f>"Q"&amp;CHOOSE(MONTH(DATE(data_model[[#This Row],[Year Opening]],data_model[[#This Row],[Month Opening]],data_model[[#This Row],[Day Opening]])),1,1,1,2,2,2,3,3,3,4,4,4)</f>
        <v>Q2</v>
      </c>
    </row>
    <row r="504" spans="1:27" x14ac:dyDescent="0.25">
      <c r="A504">
        <v>18361199</v>
      </c>
      <c r="B504" t="s">
        <v>4033</v>
      </c>
      <c r="C504">
        <v>1</v>
      </c>
      <c r="D504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>
        <v>2017</v>
      </c>
      <c r="U504">
        <v>6</v>
      </c>
      <c r="V504">
        <v>24</v>
      </c>
      <c r="W504" t="s">
        <v>20593</v>
      </c>
      <c r="X504">
        <v>1.2E-2</v>
      </c>
      <c r="Y504">
        <f>VLOOKUP(data_model[[#This Row],[Currency]],Table3[#All],2,0)*data_model[[#This Row],[Average_Cost_for_two]]</f>
        <v>2.4</v>
      </c>
      <c r="Z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4" t="str">
        <f>"Q"&amp;CHOOSE(MONTH(DATE(data_model[[#This Row],[Year Opening]],data_model[[#This Row],[Month Opening]],data_model[[#This Row],[Day Opening]])),1,1,1,2,2,2,3,3,3,4,4,4)</f>
        <v>Q2</v>
      </c>
    </row>
    <row r="505" spans="1:27" x14ac:dyDescent="0.25">
      <c r="A505">
        <v>18359300</v>
      </c>
      <c r="B505" t="s">
        <v>314</v>
      </c>
      <c r="C505">
        <v>1</v>
      </c>
      <c r="D505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>
        <v>2016</v>
      </c>
      <c r="U505">
        <v>6</v>
      </c>
      <c r="V505">
        <v>17</v>
      </c>
      <c r="W505" t="s">
        <v>20593</v>
      </c>
      <c r="X505">
        <v>1.2E-2</v>
      </c>
      <c r="Y505">
        <f>VLOOKUP(data_model[[#This Row],[Currency]],Table3[#All],2,0)*data_model[[#This Row],[Average_Cost_for_two]]</f>
        <v>2.4</v>
      </c>
      <c r="Z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5" t="str">
        <f>"Q"&amp;CHOOSE(MONTH(DATE(data_model[[#This Row],[Year Opening]],data_model[[#This Row],[Month Opening]],data_model[[#This Row],[Day Opening]])),1,1,1,2,2,2,3,3,3,4,4,4)</f>
        <v>Q2</v>
      </c>
    </row>
    <row r="506" spans="1:27" x14ac:dyDescent="0.25">
      <c r="A506">
        <v>18492065</v>
      </c>
      <c r="B506" t="s">
        <v>15606</v>
      </c>
      <c r="C506">
        <v>1</v>
      </c>
      <c r="D506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>
        <v>2015</v>
      </c>
      <c r="U506">
        <v>6</v>
      </c>
      <c r="V506">
        <v>2</v>
      </c>
      <c r="W506" t="s">
        <v>20593</v>
      </c>
      <c r="X506">
        <v>1.2E-2</v>
      </c>
      <c r="Y506">
        <f>VLOOKUP(data_model[[#This Row],[Currency]],Table3[#All],2,0)*data_model[[#This Row],[Average_Cost_for_two]]</f>
        <v>2.4</v>
      </c>
      <c r="Z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6" t="str">
        <f>"Q"&amp;CHOOSE(MONTH(DATE(data_model[[#This Row],[Year Opening]],data_model[[#This Row],[Month Opening]],data_model[[#This Row],[Day Opening]])),1,1,1,2,2,2,3,3,3,4,4,4)</f>
        <v>Q2</v>
      </c>
    </row>
    <row r="507" spans="1:27" x14ac:dyDescent="0.25">
      <c r="A507">
        <v>18462596</v>
      </c>
      <c r="B507" t="s">
        <v>13338</v>
      </c>
      <c r="C507">
        <v>1</v>
      </c>
      <c r="D507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>
        <v>2015</v>
      </c>
      <c r="U507">
        <v>5</v>
      </c>
      <c r="V507">
        <v>16</v>
      </c>
      <c r="W507" t="s">
        <v>20593</v>
      </c>
      <c r="X507">
        <v>1.2E-2</v>
      </c>
      <c r="Y507">
        <f>VLOOKUP(data_model[[#This Row],[Currency]],Table3[#All],2,0)*data_model[[#This Row],[Average_Cost_for_two]]</f>
        <v>2.4</v>
      </c>
      <c r="Z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7" t="str">
        <f>"Q"&amp;CHOOSE(MONTH(DATE(data_model[[#This Row],[Year Opening]],data_model[[#This Row],[Month Opening]],data_model[[#This Row],[Day Opening]])),1,1,1,2,2,2,3,3,3,4,4,4)</f>
        <v>Q2</v>
      </c>
    </row>
    <row r="508" spans="1:27" x14ac:dyDescent="0.25">
      <c r="A508">
        <v>18371416</v>
      </c>
      <c r="B508" t="s">
        <v>13723</v>
      </c>
      <c r="C508">
        <v>1</v>
      </c>
      <c r="D508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>
        <v>2018</v>
      </c>
      <c r="U508">
        <v>5</v>
      </c>
      <c r="V508">
        <v>27</v>
      </c>
      <c r="W508" t="s">
        <v>20593</v>
      </c>
      <c r="X508">
        <v>1.2E-2</v>
      </c>
      <c r="Y508">
        <f>VLOOKUP(data_model[[#This Row],[Currency]],Table3[#All],2,0)*data_model[[#This Row],[Average_Cost_for_two]]</f>
        <v>2.4</v>
      </c>
      <c r="Z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8" t="str">
        <f>"Q"&amp;CHOOSE(MONTH(DATE(data_model[[#This Row],[Year Opening]],data_model[[#This Row],[Month Opening]],data_model[[#This Row],[Day Opening]])),1,1,1,2,2,2,3,3,3,4,4,4)</f>
        <v>Q2</v>
      </c>
    </row>
    <row r="509" spans="1:27" x14ac:dyDescent="0.25">
      <c r="A509">
        <v>18435331</v>
      </c>
      <c r="B509" t="s">
        <v>11897</v>
      </c>
      <c r="C509">
        <v>1</v>
      </c>
      <c r="D509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>
        <v>2012</v>
      </c>
      <c r="U509">
        <v>4</v>
      </c>
      <c r="V509">
        <v>27</v>
      </c>
      <c r="W509" t="s">
        <v>20593</v>
      </c>
      <c r="X509">
        <v>1.2E-2</v>
      </c>
      <c r="Y509">
        <f>VLOOKUP(data_model[[#This Row],[Currency]],Table3[#All],2,0)*data_model[[#This Row],[Average_Cost_for_two]]</f>
        <v>2.4</v>
      </c>
      <c r="Z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09" t="str">
        <f>"Q"&amp;CHOOSE(MONTH(DATE(data_model[[#This Row],[Year Opening]],data_model[[#This Row],[Month Opening]],data_model[[#This Row],[Day Opening]])),1,1,1,2,2,2,3,3,3,4,4,4)</f>
        <v>Q2</v>
      </c>
    </row>
    <row r="510" spans="1:27" x14ac:dyDescent="0.25">
      <c r="A510">
        <v>18258502</v>
      </c>
      <c r="B510" t="s">
        <v>11952</v>
      </c>
      <c r="C510">
        <v>1</v>
      </c>
      <c r="D510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>
        <v>2015</v>
      </c>
      <c r="U510">
        <v>4</v>
      </c>
      <c r="V510">
        <v>26</v>
      </c>
      <c r="W510" t="s">
        <v>20593</v>
      </c>
      <c r="X510">
        <v>1.2E-2</v>
      </c>
      <c r="Y510">
        <f>VLOOKUP(data_model[[#This Row],[Currency]],Table3[#All],2,0)*data_model[[#This Row],[Average_Cost_for_two]]</f>
        <v>2.4</v>
      </c>
      <c r="Z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0" t="str">
        <f>"Q"&amp;CHOOSE(MONTH(DATE(data_model[[#This Row],[Year Opening]],data_model[[#This Row],[Month Opening]],data_model[[#This Row],[Day Opening]])),1,1,1,2,2,2,3,3,3,4,4,4)</f>
        <v>Q2</v>
      </c>
    </row>
    <row r="511" spans="1:27" x14ac:dyDescent="0.25">
      <c r="A511">
        <v>18481322</v>
      </c>
      <c r="B511" t="s">
        <v>11986</v>
      </c>
      <c r="C511">
        <v>1</v>
      </c>
      <c r="D51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>
        <v>2013</v>
      </c>
      <c r="U511">
        <v>4</v>
      </c>
      <c r="V511">
        <v>3</v>
      </c>
      <c r="W511" t="s">
        <v>20593</v>
      </c>
      <c r="X511">
        <v>1.2E-2</v>
      </c>
      <c r="Y511">
        <f>VLOOKUP(data_model[[#This Row],[Currency]],Table3[#All],2,0)*data_model[[#This Row],[Average_Cost_for_two]]</f>
        <v>2.4</v>
      </c>
      <c r="Z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1" t="str">
        <f>"Q"&amp;CHOOSE(MONTH(DATE(data_model[[#This Row],[Year Opening]],data_model[[#This Row],[Month Opening]],data_model[[#This Row],[Day Opening]])),1,1,1,2,2,2,3,3,3,4,4,4)</f>
        <v>Q2</v>
      </c>
    </row>
    <row r="512" spans="1:27" x14ac:dyDescent="0.25">
      <c r="A512">
        <v>18458655</v>
      </c>
      <c r="B512" t="s">
        <v>12030</v>
      </c>
      <c r="C512">
        <v>1</v>
      </c>
      <c r="D512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>
        <v>2011</v>
      </c>
      <c r="U512">
        <v>4</v>
      </c>
      <c r="V512">
        <v>13</v>
      </c>
      <c r="W512" t="s">
        <v>20593</v>
      </c>
      <c r="X512">
        <v>1.2E-2</v>
      </c>
      <c r="Y512">
        <f>VLOOKUP(data_model[[#This Row],[Currency]],Table3[#All],2,0)*data_model[[#This Row],[Average_Cost_for_two]]</f>
        <v>2.4</v>
      </c>
      <c r="Z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2" t="str">
        <f>"Q"&amp;CHOOSE(MONTH(DATE(data_model[[#This Row],[Year Opening]],data_model[[#This Row],[Month Opening]],data_model[[#This Row],[Day Opening]])),1,1,1,2,2,2,3,3,3,4,4,4)</f>
        <v>Q2</v>
      </c>
    </row>
    <row r="513" spans="1:27" x14ac:dyDescent="0.25">
      <c r="A513">
        <v>18486869</v>
      </c>
      <c r="B513" t="s">
        <v>12354</v>
      </c>
      <c r="C513">
        <v>1</v>
      </c>
      <c r="D513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>
        <v>2015</v>
      </c>
      <c r="U513">
        <v>4</v>
      </c>
      <c r="V513">
        <v>20</v>
      </c>
      <c r="W513" t="s">
        <v>20593</v>
      </c>
      <c r="X513">
        <v>1.2E-2</v>
      </c>
      <c r="Y513">
        <f>VLOOKUP(data_model[[#This Row],[Currency]],Table3[#All],2,0)*data_model[[#This Row],[Average_Cost_for_two]]</f>
        <v>2.4</v>
      </c>
      <c r="Z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3" t="str">
        <f>"Q"&amp;CHOOSE(MONTH(DATE(data_model[[#This Row],[Year Opening]],data_model[[#This Row],[Month Opening]],data_model[[#This Row],[Day Opening]])),1,1,1,2,2,2,3,3,3,4,4,4)</f>
        <v>Q2</v>
      </c>
    </row>
    <row r="514" spans="1:27" x14ac:dyDescent="0.25">
      <c r="A514">
        <v>18355137</v>
      </c>
      <c r="B514" t="s">
        <v>12410</v>
      </c>
      <c r="C514">
        <v>1</v>
      </c>
      <c r="D514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>
        <v>2013</v>
      </c>
      <c r="U514">
        <v>4</v>
      </c>
      <c r="V514">
        <v>4</v>
      </c>
      <c r="W514" t="s">
        <v>20593</v>
      </c>
      <c r="X514">
        <v>1.2E-2</v>
      </c>
      <c r="Y514">
        <f>VLOOKUP(data_model[[#This Row],[Currency]],Table3[#All],2,0)*data_model[[#This Row],[Average_Cost_for_two]]</f>
        <v>2.4</v>
      </c>
      <c r="Z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4" t="str">
        <f>"Q"&amp;CHOOSE(MONTH(DATE(data_model[[#This Row],[Year Opening]],data_model[[#This Row],[Month Opening]],data_model[[#This Row],[Day Opening]])),1,1,1,2,2,2,3,3,3,4,4,4)</f>
        <v>Q2</v>
      </c>
    </row>
    <row r="515" spans="1:27" x14ac:dyDescent="0.25">
      <c r="A515">
        <v>18438463</v>
      </c>
      <c r="B515" t="s">
        <v>10491</v>
      </c>
      <c r="C515">
        <v>1</v>
      </c>
      <c r="D515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>
        <v>2010</v>
      </c>
      <c r="U515">
        <v>3</v>
      </c>
      <c r="V515">
        <v>22</v>
      </c>
      <c r="W515" t="s">
        <v>20593</v>
      </c>
      <c r="X515">
        <v>1.2E-2</v>
      </c>
      <c r="Y515">
        <f>VLOOKUP(data_model[[#This Row],[Currency]],Table3[#All],2,0)*data_model[[#This Row],[Average_Cost_for_two]]</f>
        <v>2.4</v>
      </c>
      <c r="Z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5" t="str">
        <f>"Q"&amp;CHOOSE(MONTH(DATE(data_model[[#This Row],[Year Opening]],data_model[[#This Row],[Month Opening]],data_model[[#This Row],[Day Opening]])),1,1,1,2,2,2,3,3,3,4,4,4)</f>
        <v>Q1</v>
      </c>
    </row>
    <row r="516" spans="1:27" x14ac:dyDescent="0.25">
      <c r="A516">
        <v>18489825</v>
      </c>
      <c r="B516" t="s">
        <v>10508</v>
      </c>
      <c r="C516">
        <v>1</v>
      </c>
      <c r="D516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>
        <v>2017</v>
      </c>
      <c r="U516">
        <v>3</v>
      </c>
      <c r="V516">
        <v>5</v>
      </c>
      <c r="W516" t="s">
        <v>20593</v>
      </c>
      <c r="X516">
        <v>1.2E-2</v>
      </c>
      <c r="Y516">
        <f>VLOOKUP(data_model[[#This Row],[Currency]],Table3[#All],2,0)*data_model[[#This Row],[Average_Cost_for_two]]</f>
        <v>2.4</v>
      </c>
      <c r="Z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6" t="str">
        <f>"Q"&amp;CHOOSE(MONTH(DATE(data_model[[#This Row],[Year Opening]],data_model[[#This Row],[Month Opening]],data_model[[#This Row],[Day Opening]])),1,1,1,2,2,2,3,3,3,4,4,4)</f>
        <v>Q1</v>
      </c>
    </row>
    <row r="517" spans="1:27" x14ac:dyDescent="0.25">
      <c r="A517">
        <v>18489532</v>
      </c>
      <c r="B517" t="s">
        <v>10509</v>
      </c>
      <c r="C517">
        <v>1</v>
      </c>
      <c r="D517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>
        <v>2013</v>
      </c>
      <c r="U517">
        <v>3</v>
      </c>
      <c r="V517">
        <v>25</v>
      </c>
      <c r="W517" t="s">
        <v>20593</v>
      </c>
      <c r="X517">
        <v>1.2E-2</v>
      </c>
      <c r="Y517">
        <f>VLOOKUP(data_model[[#This Row],[Currency]],Table3[#All],2,0)*data_model[[#This Row],[Average_Cost_for_two]]</f>
        <v>2.4</v>
      </c>
      <c r="Z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7" t="str">
        <f>"Q"&amp;CHOOSE(MONTH(DATE(data_model[[#This Row],[Year Opening]],data_model[[#This Row],[Month Opening]],data_model[[#This Row],[Day Opening]])),1,1,1,2,2,2,3,3,3,4,4,4)</f>
        <v>Q1</v>
      </c>
    </row>
    <row r="518" spans="1:27" x14ac:dyDescent="0.25">
      <c r="A518">
        <v>18471254</v>
      </c>
      <c r="B518" t="s">
        <v>10547</v>
      </c>
      <c r="C518">
        <v>1</v>
      </c>
      <c r="D518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>
        <v>2012</v>
      </c>
      <c r="U518">
        <v>3</v>
      </c>
      <c r="V518">
        <v>7</v>
      </c>
      <c r="W518" t="s">
        <v>20593</v>
      </c>
      <c r="X518">
        <v>1.2E-2</v>
      </c>
      <c r="Y518">
        <f>VLOOKUP(data_model[[#This Row],[Currency]],Table3[#All],2,0)*data_model[[#This Row],[Average_Cost_for_two]]</f>
        <v>2.4</v>
      </c>
      <c r="Z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8" t="str">
        <f>"Q"&amp;CHOOSE(MONTH(DATE(data_model[[#This Row],[Year Opening]],data_model[[#This Row],[Month Opening]],data_model[[#This Row],[Day Opening]])),1,1,1,2,2,2,3,3,3,4,4,4)</f>
        <v>Q1</v>
      </c>
    </row>
    <row r="519" spans="1:27" x14ac:dyDescent="0.25">
      <c r="A519">
        <v>18465802</v>
      </c>
      <c r="B519" t="s">
        <v>10744</v>
      </c>
      <c r="C519">
        <v>1</v>
      </c>
      <c r="D519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>
        <v>2018</v>
      </c>
      <c r="U519">
        <v>3</v>
      </c>
      <c r="V519">
        <v>24</v>
      </c>
      <c r="W519" t="s">
        <v>20593</v>
      </c>
      <c r="X519">
        <v>1.2E-2</v>
      </c>
      <c r="Y519">
        <f>VLOOKUP(data_model[[#This Row],[Currency]],Table3[#All],2,0)*data_model[[#This Row],[Average_Cost_for_two]]</f>
        <v>2.4</v>
      </c>
      <c r="Z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19" t="str">
        <f>"Q"&amp;CHOOSE(MONTH(DATE(data_model[[#This Row],[Year Opening]],data_model[[#This Row],[Month Opening]],data_model[[#This Row],[Day Opening]])),1,1,1,2,2,2,3,3,3,4,4,4)</f>
        <v>Q1</v>
      </c>
    </row>
    <row r="520" spans="1:27" x14ac:dyDescent="0.25">
      <c r="A520">
        <v>18357939</v>
      </c>
      <c r="B520" t="s">
        <v>10751</v>
      </c>
      <c r="C520">
        <v>1</v>
      </c>
      <c r="D520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>
        <v>2012</v>
      </c>
      <c r="U520">
        <v>3</v>
      </c>
      <c r="V520">
        <v>14</v>
      </c>
      <c r="W520" t="s">
        <v>20593</v>
      </c>
      <c r="X520">
        <v>1.2E-2</v>
      </c>
      <c r="Y520">
        <f>VLOOKUP(data_model[[#This Row],[Currency]],Table3[#All],2,0)*data_model[[#This Row],[Average_Cost_for_two]]</f>
        <v>2.4</v>
      </c>
      <c r="Z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0" t="str">
        <f>"Q"&amp;CHOOSE(MONTH(DATE(data_model[[#This Row],[Year Opening]],data_model[[#This Row],[Month Opening]],data_model[[#This Row],[Day Opening]])),1,1,1,2,2,2,3,3,3,4,4,4)</f>
        <v>Q1</v>
      </c>
    </row>
    <row r="521" spans="1:27" x14ac:dyDescent="0.25">
      <c r="A521">
        <v>18409189</v>
      </c>
      <c r="B521" t="s">
        <v>10793</v>
      </c>
      <c r="C521">
        <v>1</v>
      </c>
      <c r="D52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>
        <v>2017</v>
      </c>
      <c r="U521">
        <v>3</v>
      </c>
      <c r="V521">
        <v>1</v>
      </c>
      <c r="W521" t="s">
        <v>20593</v>
      </c>
      <c r="X521">
        <v>1.2E-2</v>
      </c>
      <c r="Y521">
        <f>VLOOKUP(data_model[[#This Row],[Currency]],Table3[#All],2,0)*data_model[[#This Row],[Average_Cost_for_two]]</f>
        <v>2.4</v>
      </c>
      <c r="Z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1" t="str">
        <f>"Q"&amp;CHOOSE(MONTH(DATE(data_model[[#This Row],[Year Opening]],data_model[[#This Row],[Month Opening]],data_model[[#This Row],[Day Opening]])),1,1,1,2,2,2,3,3,3,4,4,4)</f>
        <v>Q1</v>
      </c>
    </row>
    <row r="522" spans="1:27" x14ac:dyDescent="0.25">
      <c r="A522">
        <v>18388132</v>
      </c>
      <c r="B522" t="s">
        <v>8610</v>
      </c>
      <c r="C522">
        <v>1</v>
      </c>
      <c r="D522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>
        <v>2012</v>
      </c>
      <c r="U522">
        <v>2</v>
      </c>
      <c r="V522">
        <v>10</v>
      </c>
      <c r="W522" t="s">
        <v>20593</v>
      </c>
      <c r="X522">
        <v>1.2E-2</v>
      </c>
      <c r="Y522">
        <f>VLOOKUP(data_model[[#This Row],[Currency]],Table3[#All],2,0)*data_model[[#This Row],[Average_Cost_for_two]]</f>
        <v>2.4</v>
      </c>
      <c r="Z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2" t="str">
        <f>"Q"&amp;CHOOSE(MONTH(DATE(data_model[[#This Row],[Year Opening]],data_model[[#This Row],[Month Opening]],data_model[[#This Row],[Day Opening]])),1,1,1,2,2,2,3,3,3,4,4,4)</f>
        <v>Q1</v>
      </c>
    </row>
    <row r="523" spans="1:27" x14ac:dyDescent="0.25">
      <c r="A523">
        <v>18425177</v>
      </c>
      <c r="B523" t="s">
        <v>8686</v>
      </c>
      <c r="C523">
        <v>1</v>
      </c>
      <c r="D523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>
        <v>2011</v>
      </c>
      <c r="U523">
        <v>2</v>
      </c>
      <c r="V523">
        <v>23</v>
      </c>
      <c r="W523" t="s">
        <v>20593</v>
      </c>
      <c r="X523">
        <v>1.2E-2</v>
      </c>
      <c r="Y523">
        <f>VLOOKUP(data_model[[#This Row],[Currency]],Table3[#All],2,0)*data_model[[#This Row],[Average_Cost_for_two]]</f>
        <v>2.4</v>
      </c>
      <c r="Z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3" t="str">
        <f>"Q"&amp;CHOOSE(MONTH(DATE(data_model[[#This Row],[Year Opening]],data_model[[#This Row],[Month Opening]],data_model[[#This Row],[Day Opening]])),1,1,1,2,2,2,3,3,3,4,4,4)</f>
        <v>Q1</v>
      </c>
    </row>
    <row r="524" spans="1:27" x14ac:dyDescent="0.25">
      <c r="A524">
        <v>18494989</v>
      </c>
      <c r="B524" t="s">
        <v>8931</v>
      </c>
      <c r="C524">
        <v>1</v>
      </c>
      <c r="D524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>
        <v>2010</v>
      </c>
      <c r="U524">
        <v>2</v>
      </c>
      <c r="V524">
        <v>17</v>
      </c>
      <c r="W524" t="s">
        <v>20593</v>
      </c>
      <c r="X524">
        <v>1.2E-2</v>
      </c>
      <c r="Y524">
        <f>VLOOKUP(data_model[[#This Row],[Currency]],Table3[#All],2,0)*data_model[[#This Row],[Average_Cost_for_two]]</f>
        <v>2.4</v>
      </c>
      <c r="Z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4" t="str">
        <f>"Q"&amp;CHOOSE(MONTH(DATE(data_model[[#This Row],[Year Opening]],data_model[[#This Row],[Month Opening]],data_model[[#This Row],[Day Opening]])),1,1,1,2,2,2,3,3,3,4,4,4)</f>
        <v>Q1</v>
      </c>
    </row>
    <row r="525" spans="1:27" x14ac:dyDescent="0.25">
      <c r="A525">
        <v>18472695</v>
      </c>
      <c r="B525" t="s">
        <v>8945</v>
      </c>
      <c r="C525">
        <v>1</v>
      </c>
      <c r="D525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>
        <v>2017</v>
      </c>
      <c r="U525">
        <v>2</v>
      </c>
      <c r="V525">
        <v>21</v>
      </c>
      <c r="W525" t="s">
        <v>20593</v>
      </c>
      <c r="X525">
        <v>1.2E-2</v>
      </c>
      <c r="Y525">
        <f>VLOOKUP(data_model[[#This Row],[Currency]],Table3[#All],2,0)*data_model[[#This Row],[Average_Cost_for_two]]</f>
        <v>2.4</v>
      </c>
      <c r="Z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5" t="str">
        <f>"Q"&amp;CHOOSE(MONTH(DATE(data_model[[#This Row],[Year Opening]],data_model[[#This Row],[Month Opening]],data_model[[#This Row],[Day Opening]])),1,1,1,2,2,2,3,3,3,4,4,4)</f>
        <v>Q1</v>
      </c>
    </row>
    <row r="526" spans="1:27" x14ac:dyDescent="0.25">
      <c r="A526">
        <v>307560</v>
      </c>
      <c r="B526" t="s">
        <v>9018</v>
      </c>
      <c r="C526">
        <v>1</v>
      </c>
      <c r="D526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>
        <v>2014</v>
      </c>
      <c r="U526">
        <v>2</v>
      </c>
      <c r="V526">
        <v>16</v>
      </c>
      <c r="W526" t="s">
        <v>20593</v>
      </c>
      <c r="X526">
        <v>1.2E-2</v>
      </c>
      <c r="Y526">
        <f>VLOOKUP(data_model[[#This Row],[Currency]],Table3[#All],2,0)*data_model[[#This Row],[Average_Cost_for_two]]</f>
        <v>2.4</v>
      </c>
      <c r="Z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6" t="str">
        <f>"Q"&amp;CHOOSE(MONTH(DATE(data_model[[#This Row],[Year Opening]],data_model[[#This Row],[Month Opening]],data_model[[#This Row],[Day Opening]])),1,1,1,2,2,2,3,3,3,4,4,4)</f>
        <v>Q1</v>
      </c>
    </row>
    <row r="527" spans="1:27" x14ac:dyDescent="0.25">
      <c r="A527">
        <v>313127</v>
      </c>
      <c r="B527" t="s">
        <v>5309</v>
      </c>
      <c r="C527">
        <v>1</v>
      </c>
      <c r="D527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>
        <v>2012</v>
      </c>
      <c r="U527">
        <v>2</v>
      </c>
      <c r="V527">
        <v>27</v>
      </c>
      <c r="W527" t="s">
        <v>20593</v>
      </c>
      <c r="X527">
        <v>1.2E-2</v>
      </c>
      <c r="Y527">
        <f>VLOOKUP(data_model[[#This Row],[Currency]],Table3[#All],2,0)*data_model[[#This Row],[Average_Cost_for_two]]</f>
        <v>2.4</v>
      </c>
      <c r="Z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7" t="str">
        <f>"Q"&amp;CHOOSE(MONTH(DATE(data_model[[#This Row],[Year Opening]],data_model[[#This Row],[Month Opening]],data_model[[#This Row],[Day Opening]])),1,1,1,2,2,2,3,3,3,4,4,4)</f>
        <v>Q1</v>
      </c>
    </row>
    <row r="528" spans="1:27" x14ac:dyDescent="0.25">
      <c r="A528">
        <v>18128881</v>
      </c>
      <c r="B528" t="s">
        <v>7002</v>
      </c>
      <c r="C528">
        <v>1</v>
      </c>
      <c r="D528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>
        <v>2014</v>
      </c>
      <c r="U528">
        <v>1</v>
      </c>
      <c r="V528">
        <v>6</v>
      </c>
      <c r="W528" t="s">
        <v>20593</v>
      </c>
      <c r="X528">
        <v>1.2E-2</v>
      </c>
      <c r="Y528">
        <f>VLOOKUP(data_model[[#This Row],[Currency]],Table3[#All],2,0)*data_model[[#This Row],[Average_Cost_for_two]]</f>
        <v>2.4</v>
      </c>
      <c r="Z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8" t="str">
        <f>"Q"&amp;CHOOSE(MONTH(DATE(data_model[[#This Row],[Year Opening]],data_model[[#This Row],[Month Opening]],data_model[[#This Row],[Day Opening]])),1,1,1,2,2,2,3,3,3,4,4,4)</f>
        <v>Q1</v>
      </c>
    </row>
    <row r="529" spans="1:27" x14ac:dyDescent="0.25">
      <c r="A529">
        <v>18421474</v>
      </c>
      <c r="B529" t="s">
        <v>7214</v>
      </c>
      <c r="C529">
        <v>1</v>
      </c>
      <c r="D529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>
        <v>2018</v>
      </c>
      <c r="U529">
        <v>1</v>
      </c>
      <c r="V529">
        <v>2</v>
      </c>
      <c r="W529" t="s">
        <v>20593</v>
      </c>
      <c r="X529">
        <v>1.2E-2</v>
      </c>
      <c r="Y529">
        <f>VLOOKUP(data_model[[#This Row],[Currency]],Table3[#All],2,0)*data_model[[#This Row],[Average_Cost_for_two]]</f>
        <v>2.4</v>
      </c>
      <c r="Z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29" t="str">
        <f>"Q"&amp;CHOOSE(MONTH(DATE(data_model[[#This Row],[Year Opening]],data_model[[#This Row],[Month Opening]],data_model[[#This Row],[Day Opening]])),1,1,1,2,2,2,3,3,3,4,4,4)</f>
        <v>Q1</v>
      </c>
    </row>
    <row r="530" spans="1:27" x14ac:dyDescent="0.25">
      <c r="A530">
        <v>301786</v>
      </c>
      <c r="B530" t="s">
        <v>7392</v>
      </c>
      <c r="C530">
        <v>1</v>
      </c>
      <c r="D530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>
        <v>2017</v>
      </c>
      <c r="U530">
        <v>1</v>
      </c>
      <c r="V530">
        <v>21</v>
      </c>
      <c r="W530" t="s">
        <v>20593</v>
      </c>
      <c r="X530">
        <v>1.2E-2</v>
      </c>
      <c r="Y530">
        <f>VLOOKUP(data_model[[#This Row],[Currency]],Table3[#All],2,0)*data_model[[#This Row],[Average_Cost_for_two]]</f>
        <v>2.4</v>
      </c>
      <c r="Z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0" t="str">
        <f>"Q"&amp;CHOOSE(MONTH(DATE(data_model[[#This Row],[Year Opening]],data_model[[#This Row],[Month Opening]],data_model[[#This Row],[Day Opening]])),1,1,1,2,2,2,3,3,3,4,4,4)</f>
        <v>Q1</v>
      </c>
    </row>
    <row r="531" spans="1:27" x14ac:dyDescent="0.25">
      <c r="A531">
        <v>18429149</v>
      </c>
      <c r="B531" t="s">
        <v>7604</v>
      </c>
      <c r="C531">
        <v>1</v>
      </c>
      <c r="D53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>
        <v>2018</v>
      </c>
      <c r="U531">
        <v>1</v>
      </c>
      <c r="V531">
        <v>25</v>
      </c>
      <c r="W531" t="s">
        <v>20593</v>
      </c>
      <c r="X531">
        <v>1.2E-2</v>
      </c>
      <c r="Y531">
        <f>VLOOKUP(data_model[[#This Row],[Currency]],Table3[#All],2,0)*data_model[[#This Row],[Average_Cost_for_two]]</f>
        <v>2.4</v>
      </c>
      <c r="Z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1" t="str">
        <f>"Q"&amp;CHOOSE(MONTH(DATE(data_model[[#This Row],[Year Opening]],data_model[[#This Row],[Month Opening]],data_model[[#This Row],[Day Opening]])),1,1,1,2,2,2,3,3,3,4,4,4)</f>
        <v>Q1</v>
      </c>
    </row>
    <row r="532" spans="1:27" x14ac:dyDescent="0.25">
      <c r="A532">
        <v>18420428</v>
      </c>
      <c r="B532" t="s">
        <v>7716</v>
      </c>
      <c r="C532">
        <v>1</v>
      </c>
      <c r="D532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>
        <v>2012</v>
      </c>
      <c r="U532">
        <v>1</v>
      </c>
      <c r="V532">
        <v>14</v>
      </c>
      <c r="W532" t="s">
        <v>20593</v>
      </c>
      <c r="X532">
        <v>1.2E-2</v>
      </c>
      <c r="Y532">
        <f>VLOOKUP(data_model[[#This Row],[Currency]],Table3[#All],2,0)*data_model[[#This Row],[Average_Cost_for_two]]</f>
        <v>2.4</v>
      </c>
      <c r="Z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2" t="str">
        <f>"Q"&amp;CHOOSE(MONTH(DATE(data_model[[#This Row],[Year Opening]],data_model[[#This Row],[Month Opening]],data_model[[#This Row],[Day Opening]])),1,1,1,2,2,2,3,3,3,4,4,4)</f>
        <v>Q1</v>
      </c>
    </row>
    <row r="533" spans="1:27" x14ac:dyDescent="0.25">
      <c r="A533">
        <v>18354330</v>
      </c>
      <c r="B533" t="s">
        <v>5298</v>
      </c>
      <c r="C533">
        <v>1</v>
      </c>
      <c r="D533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>
        <v>2017</v>
      </c>
      <c r="U533">
        <v>12</v>
      </c>
      <c r="V533">
        <v>4</v>
      </c>
      <c r="W533" t="s">
        <v>20593</v>
      </c>
      <c r="X533">
        <v>1.2E-2</v>
      </c>
      <c r="Y533">
        <f>VLOOKUP(data_model[[#This Row],[Currency]],Table3[#All],2,0)*data_model[[#This Row],[Average_Cost_for_two]]</f>
        <v>2.4</v>
      </c>
      <c r="Z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3" t="str">
        <f>"Q"&amp;CHOOSE(MONTH(DATE(data_model[[#This Row],[Year Opening]],data_model[[#This Row],[Month Opening]],data_model[[#This Row],[Day Opening]])),1,1,1,2,2,2,3,3,3,4,4,4)</f>
        <v>Q4</v>
      </c>
    </row>
    <row r="534" spans="1:27" x14ac:dyDescent="0.25">
      <c r="A534">
        <v>18472689</v>
      </c>
      <c r="B534" t="s">
        <v>5411</v>
      </c>
      <c r="C534">
        <v>1</v>
      </c>
      <c r="D534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>
        <v>2017</v>
      </c>
      <c r="U534">
        <v>12</v>
      </c>
      <c r="V534">
        <v>5</v>
      </c>
      <c r="W534" t="s">
        <v>20593</v>
      </c>
      <c r="X534">
        <v>1.2E-2</v>
      </c>
      <c r="Y534">
        <f>VLOOKUP(data_model[[#This Row],[Currency]],Table3[#All],2,0)*data_model[[#This Row],[Average_Cost_for_two]]</f>
        <v>2.4</v>
      </c>
      <c r="Z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4" t="str">
        <f>"Q"&amp;CHOOSE(MONTH(DATE(data_model[[#This Row],[Year Opening]],data_model[[#This Row],[Month Opening]],data_model[[#This Row],[Day Opening]])),1,1,1,2,2,2,3,3,3,4,4,4)</f>
        <v>Q4</v>
      </c>
    </row>
    <row r="535" spans="1:27" x14ac:dyDescent="0.25">
      <c r="A535">
        <v>18451144</v>
      </c>
      <c r="B535" t="s">
        <v>5525</v>
      </c>
      <c r="C535">
        <v>1</v>
      </c>
      <c r="D535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>
        <v>2015</v>
      </c>
      <c r="U535">
        <v>12</v>
      </c>
      <c r="V535">
        <v>21</v>
      </c>
      <c r="W535" t="s">
        <v>20593</v>
      </c>
      <c r="X535">
        <v>1.2E-2</v>
      </c>
      <c r="Y535">
        <f>VLOOKUP(data_model[[#This Row],[Currency]],Table3[#All],2,0)*data_model[[#This Row],[Average_Cost_for_two]]</f>
        <v>2.4</v>
      </c>
      <c r="Z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5" t="str">
        <f>"Q"&amp;CHOOSE(MONTH(DATE(data_model[[#This Row],[Year Opening]],data_model[[#This Row],[Month Opening]],data_model[[#This Row],[Day Opening]])),1,1,1,2,2,2,3,3,3,4,4,4)</f>
        <v>Q4</v>
      </c>
    </row>
    <row r="536" spans="1:27" x14ac:dyDescent="0.25">
      <c r="A536">
        <v>18431998</v>
      </c>
      <c r="B536" t="s">
        <v>5537</v>
      </c>
      <c r="C536">
        <v>1</v>
      </c>
      <c r="D536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>
        <v>2018</v>
      </c>
      <c r="U536">
        <v>12</v>
      </c>
      <c r="V536">
        <v>3</v>
      </c>
      <c r="W536" t="s">
        <v>20593</v>
      </c>
      <c r="X536">
        <v>1.2E-2</v>
      </c>
      <c r="Y536">
        <f>VLOOKUP(data_model[[#This Row],[Currency]],Table3[#All],2,0)*data_model[[#This Row],[Average_Cost_for_two]]</f>
        <v>2.4</v>
      </c>
      <c r="Z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6" t="str">
        <f>"Q"&amp;CHOOSE(MONTH(DATE(data_model[[#This Row],[Year Opening]],data_model[[#This Row],[Month Opening]],data_model[[#This Row],[Day Opening]])),1,1,1,2,2,2,3,3,3,4,4,4)</f>
        <v>Q4</v>
      </c>
    </row>
    <row r="537" spans="1:27" x14ac:dyDescent="0.25">
      <c r="A537">
        <v>18430576</v>
      </c>
      <c r="B537" t="s">
        <v>5539</v>
      </c>
      <c r="C537">
        <v>1</v>
      </c>
      <c r="D537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>
        <v>2017</v>
      </c>
      <c r="U537">
        <v>12</v>
      </c>
      <c r="V537">
        <v>28</v>
      </c>
      <c r="W537" t="s">
        <v>20593</v>
      </c>
      <c r="X537">
        <v>1.2E-2</v>
      </c>
      <c r="Y537">
        <f>VLOOKUP(data_model[[#This Row],[Currency]],Table3[#All],2,0)*data_model[[#This Row],[Average_Cost_for_two]]</f>
        <v>2.4</v>
      </c>
      <c r="Z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7" t="str">
        <f>"Q"&amp;CHOOSE(MONTH(DATE(data_model[[#This Row],[Year Opening]],data_model[[#This Row],[Month Opening]],data_model[[#This Row],[Day Opening]])),1,1,1,2,2,2,3,3,3,4,4,4)</f>
        <v>Q4</v>
      </c>
    </row>
    <row r="538" spans="1:27" x14ac:dyDescent="0.25">
      <c r="A538">
        <v>18462571</v>
      </c>
      <c r="B538" t="s">
        <v>5557</v>
      </c>
      <c r="C538">
        <v>1</v>
      </c>
      <c r="D538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>
        <v>2015</v>
      </c>
      <c r="U538">
        <v>12</v>
      </c>
      <c r="V538">
        <v>24</v>
      </c>
      <c r="W538" t="s">
        <v>20593</v>
      </c>
      <c r="X538">
        <v>1.2E-2</v>
      </c>
      <c r="Y538">
        <f>VLOOKUP(data_model[[#This Row],[Currency]],Table3[#All],2,0)*data_model[[#This Row],[Average_Cost_for_two]]</f>
        <v>2.4</v>
      </c>
      <c r="Z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8" t="str">
        <f>"Q"&amp;CHOOSE(MONTH(DATE(data_model[[#This Row],[Year Opening]],data_model[[#This Row],[Month Opening]],data_model[[#This Row],[Day Opening]])),1,1,1,2,2,2,3,3,3,4,4,4)</f>
        <v>Q4</v>
      </c>
    </row>
    <row r="539" spans="1:27" x14ac:dyDescent="0.25">
      <c r="A539">
        <v>306657</v>
      </c>
      <c r="B539" t="s">
        <v>5626</v>
      </c>
      <c r="C539">
        <v>1</v>
      </c>
      <c r="D539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>
        <v>2011</v>
      </c>
      <c r="U539">
        <v>12</v>
      </c>
      <c r="V539">
        <v>16</v>
      </c>
      <c r="W539" t="s">
        <v>20593</v>
      </c>
      <c r="X539">
        <v>1.2E-2</v>
      </c>
      <c r="Y539">
        <f>VLOOKUP(data_model[[#This Row],[Currency]],Table3[#All],2,0)*data_model[[#This Row],[Average_Cost_for_two]]</f>
        <v>2.4</v>
      </c>
      <c r="Z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39" t="str">
        <f>"Q"&amp;CHOOSE(MONTH(DATE(data_model[[#This Row],[Year Opening]],data_model[[#This Row],[Month Opening]],data_model[[#This Row],[Day Opening]])),1,1,1,2,2,2,3,3,3,4,4,4)</f>
        <v>Q4</v>
      </c>
    </row>
    <row r="540" spans="1:27" x14ac:dyDescent="0.25">
      <c r="A540">
        <v>18486866</v>
      </c>
      <c r="B540" t="s">
        <v>1168</v>
      </c>
      <c r="C540">
        <v>1</v>
      </c>
      <c r="D540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>
        <v>2015</v>
      </c>
      <c r="U540">
        <v>12</v>
      </c>
      <c r="V540">
        <v>26</v>
      </c>
      <c r="W540" t="s">
        <v>20593</v>
      </c>
      <c r="X540">
        <v>1.2E-2</v>
      </c>
      <c r="Y540">
        <f>VLOOKUP(data_model[[#This Row],[Currency]],Table3[#All],2,0)*data_model[[#This Row],[Average_Cost_for_two]]</f>
        <v>2.4</v>
      </c>
      <c r="Z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0" t="str">
        <f>"Q"&amp;CHOOSE(MONTH(DATE(data_model[[#This Row],[Year Opening]],data_model[[#This Row],[Month Opening]],data_model[[#This Row],[Day Opening]])),1,1,1,2,2,2,3,3,3,4,4,4)</f>
        <v>Q4</v>
      </c>
    </row>
    <row r="541" spans="1:27" x14ac:dyDescent="0.25">
      <c r="A541">
        <v>18447302</v>
      </c>
      <c r="B541" t="s">
        <v>3486</v>
      </c>
      <c r="C541">
        <v>1</v>
      </c>
      <c r="D54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>
        <v>2017</v>
      </c>
      <c r="U541">
        <v>11</v>
      </c>
      <c r="V541">
        <v>25</v>
      </c>
      <c r="W541" t="s">
        <v>20593</v>
      </c>
      <c r="X541">
        <v>1.2E-2</v>
      </c>
      <c r="Y541">
        <f>VLOOKUP(data_model[[#This Row],[Currency]],Table3[#All],2,0)*data_model[[#This Row],[Average_Cost_for_two]]</f>
        <v>2.4</v>
      </c>
      <c r="Z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1" t="str">
        <f>"Q"&amp;CHOOSE(MONTH(DATE(data_model[[#This Row],[Year Opening]],data_model[[#This Row],[Month Opening]],data_model[[#This Row],[Day Opening]])),1,1,1,2,2,2,3,3,3,4,4,4)</f>
        <v>Q4</v>
      </c>
    </row>
    <row r="542" spans="1:27" x14ac:dyDescent="0.25">
      <c r="A542">
        <v>18486879</v>
      </c>
      <c r="B542" t="s">
        <v>3696</v>
      </c>
      <c r="C542">
        <v>1</v>
      </c>
      <c r="D542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>
        <v>2016</v>
      </c>
      <c r="U542">
        <v>11</v>
      </c>
      <c r="V542">
        <v>25</v>
      </c>
      <c r="W542" t="s">
        <v>20593</v>
      </c>
      <c r="X542">
        <v>1.2E-2</v>
      </c>
      <c r="Y542">
        <f>VLOOKUP(data_model[[#This Row],[Currency]],Table3[#All],2,0)*data_model[[#This Row],[Average_Cost_for_two]]</f>
        <v>2.4</v>
      </c>
      <c r="Z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2" t="str">
        <f>"Q"&amp;CHOOSE(MONTH(DATE(data_model[[#This Row],[Year Opening]],data_model[[#This Row],[Month Opening]],data_model[[#This Row],[Day Opening]])),1,1,1,2,2,2,3,3,3,4,4,4)</f>
        <v>Q4</v>
      </c>
    </row>
    <row r="543" spans="1:27" x14ac:dyDescent="0.25">
      <c r="A543">
        <v>18313125</v>
      </c>
      <c r="B543" t="s">
        <v>3754</v>
      </c>
      <c r="C543">
        <v>1</v>
      </c>
      <c r="D543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>
        <v>2010</v>
      </c>
      <c r="U543">
        <v>11</v>
      </c>
      <c r="V543">
        <v>12</v>
      </c>
      <c r="W543" t="s">
        <v>20593</v>
      </c>
      <c r="X543">
        <v>1.2E-2</v>
      </c>
      <c r="Y543">
        <f>VLOOKUP(data_model[[#This Row],[Currency]],Table3[#All],2,0)*data_model[[#This Row],[Average_Cost_for_two]]</f>
        <v>2.4</v>
      </c>
      <c r="Z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3" t="str">
        <f>"Q"&amp;CHOOSE(MONTH(DATE(data_model[[#This Row],[Year Opening]],data_model[[#This Row],[Month Opening]],data_model[[#This Row],[Day Opening]])),1,1,1,2,2,2,3,3,3,4,4,4)</f>
        <v>Q4</v>
      </c>
    </row>
    <row r="544" spans="1:27" x14ac:dyDescent="0.25">
      <c r="A544">
        <v>312161</v>
      </c>
      <c r="B544" t="s">
        <v>3815</v>
      </c>
      <c r="C544">
        <v>1</v>
      </c>
      <c r="D544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>
        <v>2016</v>
      </c>
      <c r="U544">
        <v>11</v>
      </c>
      <c r="V544">
        <v>2</v>
      </c>
      <c r="W544" t="s">
        <v>20593</v>
      </c>
      <c r="X544">
        <v>1.2E-2</v>
      </c>
      <c r="Y544">
        <f>VLOOKUP(data_model[[#This Row],[Currency]],Table3[#All],2,0)*data_model[[#This Row],[Average_Cost_for_two]]</f>
        <v>2.4</v>
      </c>
      <c r="Z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4" t="str">
        <f>"Q"&amp;CHOOSE(MONTH(DATE(data_model[[#This Row],[Year Opening]],data_model[[#This Row],[Month Opening]],data_model[[#This Row],[Day Opening]])),1,1,1,2,2,2,3,3,3,4,4,4)</f>
        <v>Q4</v>
      </c>
    </row>
    <row r="545" spans="1:27" x14ac:dyDescent="0.25">
      <c r="A545">
        <v>308832</v>
      </c>
      <c r="B545" t="s">
        <v>3852</v>
      </c>
      <c r="C545">
        <v>1</v>
      </c>
      <c r="D545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>
        <v>2013</v>
      </c>
      <c r="U545">
        <v>11</v>
      </c>
      <c r="V545">
        <v>20</v>
      </c>
      <c r="W545" t="s">
        <v>20593</v>
      </c>
      <c r="X545">
        <v>1.2E-2</v>
      </c>
      <c r="Y545">
        <f>VLOOKUP(data_model[[#This Row],[Currency]],Table3[#All],2,0)*data_model[[#This Row],[Average_Cost_for_two]]</f>
        <v>2.4</v>
      </c>
      <c r="Z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5" t="str">
        <f>"Q"&amp;CHOOSE(MONTH(DATE(data_model[[#This Row],[Year Opening]],data_model[[#This Row],[Month Opening]],data_model[[#This Row],[Day Opening]])),1,1,1,2,2,2,3,3,3,4,4,4)</f>
        <v>Q4</v>
      </c>
    </row>
    <row r="546" spans="1:27" x14ac:dyDescent="0.25">
      <c r="A546">
        <v>18449638</v>
      </c>
      <c r="B546" t="s">
        <v>1030</v>
      </c>
      <c r="C546">
        <v>1</v>
      </c>
      <c r="D546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>
        <v>2011</v>
      </c>
      <c r="U546">
        <v>10</v>
      </c>
      <c r="V546">
        <v>8</v>
      </c>
      <c r="W546" t="s">
        <v>20593</v>
      </c>
      <c r="X546">
        <v>1.2E-2</v>
      </c>
      <c r="Y546">
        <f>VLOOKUP(data_model[[#This Row],[Currency]],Table3[#All],2,0)*data_model[[#This Row],[Average_Cost_for_two]]</f>
        <v>2.4</v>
      </c>
      <c r="Z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6" t="str">
        <f>"Q"&amp;CHOOSE(MONTH(DATE(data_model[[#This Row],[Year Opening]],data_model[[#This Row],[Month Opening]],data_model[[#This Row],[Day Opening]])),1,1,1,2,2,2,3,3,3,4,4,4)</f>
        <v>Q4</v>
      </c>
    </row>
    <row r="547" spans="1:27" x14ac:dyDescent="0.25">
      <c r="A547">
        <v>18433871</v>
      </c>
      <c r="B547" t="s">
        <v>1410</v>
      </c>
      <c r="C547">
        <v>1</v>
      </c>
      <c r="D547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>
        <v>2018</v>
      </c>
      <c r="U547">
        <v>10</v>
      </c>
      <c r="V547">
        <v>8</v>
      </c>
      <c r="W547" t="s">
        <v>20593</v>
      </c>
      <c r="X547">
        <v>1.2E-2</v>
      </c>
      <c r="Y547">
        <f>VLOOKUP(data_model[[#This Row],[Currency]],Table3[#All],2,0)*data_model[[#This Row],[Average_Cost_for_two]]</f>
        <v>2.4</v>
      </c>
      <c r="Z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7" t="str">
        <f>"Q"&amp;CHOOSE(MONTH(DATE(data_model[[#This Row],[Year Opening]],data_model[[#This Row],[Month Opening]],data_model[[#This Row],[Day Opening]])),1,1,1,2,2,2,3,3,3,4,4,4)</f>
        <v>Q4</v>
      </c>
    </row>
    <row r="548" spans="1:27" x14ac:dyDescent="0.25">
      <c r="A548">
        <v>18421459</v>
      </c>
      <c r="B548" t="s">
        <v>1170</v>
      </c>
      <c r="C548">
        <v>1</v>
      </c>
      <c r="D548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>
        <v>2011</v>
      </c>
      <c r="U548">
        <v>10</v>
      </c>
      <c r="V548">
        <v>26</v>
      </c>
      <c r="W548" t="s">
        <v>20593</v>
      </c>
      <c r="X548">
        <v>1.2E-2</v>
      </c>
      <c r="Y548">
        <f>VLOOKUP(data_model[[#This Row],[Currency]],Table3[#All],2,0)*data_model[[#This Row],[Average_Cost_for_two]]</f>
        <v>2.4</v>
      </c>
      <c r="Z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8" t="str">
        <f>"Q"&amp;CHOOSE(MONTH(DATE(data_model[[#This Row],[Year Opening]],data_model[[#This Row],[Month Opening]],data_model[[#This Row],[Day Opening]])),1,1,1,2,2,2,3,3,3,4,4,4)</f>
        <v>Q4</v>
      </c>
    </row>
    <row r="549" spans="1:27" x14ac:dyDescent="0.25">
      <c r="A549">
        <v>18294222</v>
      </c>
      <c r="B549" t="s">
        <v>1697</v>
      </c>
      <c r="C549">
        <v>1</v>
      </c>
      <c r="D549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>
        <v>2015</v>
      </c>
      <c r="U549">
        <v>10</v>
      </c>
      <c r="V549">
        <v>6</v>
      </c>
      <c r="W549" t="s">
        <v>20593</v>
      </c>
      <c r="X549">
        <v>1.2E-2</v>
      </c>
      <c r="Y549">
        <f>VLOOKUP(data_model[[#This Row],[Currency]],Table3[#All],2,0)*data_model[[#This Row],[Average_Cost_for_two]]</f>
        <v>2.4</v>
      </c>
      <c r="Z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49" t="str">
        <f>"Q"&amp;CHOOSE(MONTH(DATE(data_model[[#This Row],[Year Opening]],data_model[[#This Row],[Month Opening]],data_model[[#This Row],[Day Opening]])),1,1,1,2,2,2,3,3,3,4,4,4)</f>
        <v>Q4</v>
      </c>
    </row>
    <row r="550" spans="1:27" x14ac:dyDescent="0.25">
      <c r="A550">
        <v>18378023</v>
      </c>
      <c r="B550" t="s">
        <v>1738</v>
      </c>
      <c r="C550">
        <v>1</v>
      </c>
      <c r="D550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>
        <v>2011</v>
      </c>
      <c r="U550">
        <v>10</v>
      </c>
      <c r="V550">
        <v>5</v>
      </c>
      <c r="W550" t="s">
        <v>20593</v>
      </c>
      <c r="X550">
        <v>1.2E-2</v>
      </c>
      <c r="Y550">
        <f>VLOOKUP(data_model[[#This Row],[Currency]],Table3[#All],2,0)*data_model[[#This Row],[Average_Cost_for_two]]</f>
        <v>2.4</v>
      </c>
      <c r="Z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0" t="str">
        <f>"Q"&amp;CHOOSE(MONTH(DATE(data_model[[#This Row],[Year Opening]],data_model[[#This Row],[Month Opening]],data_model[[#This Row],[Day Opening]])),1,1,1,2,2,2,3,3,3,4,4,4)</f>
        <v>Q4</v>
      </c>
    </row>
    <row r="551" spans="1:27" x14ac:dyDescent="0.25">
      <c r="A551">
        <v>18492061</v>
      </c>
      <c r="B551" t="s">
        <v>2130</v>
      </c>
      <c r="C551">
        <v>1</v>
      </c>
      <c r="D55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>
        <v>2014</v>
      </c>
      <c r="U551">
        <v>10</v>
      </c>
      <c r="V551">
        <v>25</v>
      </c>
      <c r="W551" t="s">
        <v>20593</v>
      </c>
      <c r="X551">
        <v>1.2E-2</v>
      </c>
      <c r="Y551">
        <f>VLOOKUP(data_model[[#This Row],[Currency]],Table3[#All],2,0)*data_model[[#This Row],[Average_Cost_for_two]]</f>
        <v>2.4</v>
      </c>
      <c r="Z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1" t="str">
        <f>"Q"&amp;CHOOSE(MONTH(DATE(data_model[[#This Row],[Year Opening]],data_model[[#This Row],[Month Opening]],data_model[[#This Row],[Day Opening]])),1,1,1,2,2,2,3,3,3,4,4,4)</f>
        <v>Q4</v>
      </c>
    </row>
    <row r="552" spans="1:27" x14ac:dyDescent="0.25">
      <c r="A552">
        <v>18425777</v>
      </c>
      <c r="B552" t="s">
        <v>10426</v>
      </c>
      <c r="C552">
        <v>1</v>
      </c>
      <c r="D552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>
        <v>2011</v>
      </c>
      <c r="U552">
        <v>3</v>
      </c>
      <c r="V552">
        <v>27</v>
      </c>
      <c r="W552" t="s">
        <v>20593</v>
      </c>
      <c r="X552">
        <v>1.2E-2</v>
      </c>
      <c r="Y552">
        <f>VLOOKUP(data_model[[#This Row],[Currency]],Table3[#All],2,0)*data_model[[#This Row],[Average_Cost_for_two]]</f>
        <v>3.6</v>
      </c>
      <c r="Z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2" t="str">
        <f>"Q"&amp;CHOOSE(MONTH(DATE(data_model[[#This Row],[Year Opening]],data_model[[#This Row],[Month Opening]],data_model[[#This Row],[Day Opening]])),1,1,1,2,2,2,3,3,3,4,4,4)</f>
        <v>Q1</v>
      </c>
    </row>
    <row r="553" spans="1:27" x14ac:dyDescent="0.25">
      <c r="A553">
        <v>18445804</v>
      </c>
      <c r="B553" t="s">
        <v>19465</v>
      </c>
      <c r="C553">
        <v>1</v>
      </c>
      <c r="D553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>
        <v>2014</v>
      </c>
      <c r="U553">
        <v>9</v>
      </c>
      <c r="V553">
        <v>7</v>
      </c>
      <c r="W553" t="s">
        <v>20593</v>
      </c>
      <c r="X553">
        <v>1.2E-2</v>
      </c>
      <c r="Y553">
        <f>VLOOKUP(data_model[[#This Row],[Currency]],Table3[#All],2,0)*data_model[[#This Row],[Average_Cost_for_two]]</f>
        <v>3.6</v>
      </c>
      <c r="Z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3" t="str">
        <f>"Q"&amp;CHOOSE(MONTH(DATE(data_model[[#This Row],[Year Opening]],data_model[[#This Row],[Month Opening]],data_model[[#This Row],[Day Opening]])),1,1,1,2,2,2,3,3,3,4,4,4)</f>
        <v>Q3</v>
      </c>
    </row>
    <row r="554" spans="1:27" x14ac:dyDescent="0.25">
      <c r="A554">
        <v>18273526</v>
      </c>
      <c r="B554" t="s">
        <v>19859</v>
      </c>
      <c r="C554">
        <v>1</v>
      </c>
      <c r="D554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>
        <v>2012</v>
      </c>
      <c r="U554">
        <v>9</v>
      </c>
      <c r="V554">
        <v>7</v>
      </c>
      <c r="W554" t="s">
        <v>20593</v>
      </c>
      <c r="X554">
        <v>1.2E-2</v>
      </c>
      <c r="Y554">
        <f>VLOOKUP(data_model[[#This Row],[Currency]],Table3[#All],2,0)*data_model[[#This Row],[Average_Cost_for_two]]</f>
        <v>3.6</v>
      </c>
      <c r="Z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4" t="str">
        <f>"Q"&amp;CHOOSE(MONTH(DATE(data_model[[#This Row],[Year Opening]],data_model[[#This Row],[Month Opening]],data_model[[#This Row],[Day Opening]])),1,1,1,2,2,2,3,3,3,4,4,4)</f>
        <v>Q3</v>
      </c>
    </row>
    <row r="555" spans="1:27" x14ac:dyDescent="0.25">
      <c r="A555">
        <v>18446424</v>
      </c>
      <c r="B555" t="s">
        <v>19861</v>
      </c>
      <c r="C555">
        <v>1</v>
      </c>
      <c r="D555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>
        <v>2010</v>
      </c>
      <c r="U555">
        <v>9</v>
      </c>
      <c r="V555">
        <v>13</v>
      </c>
      <c r="W555" t="s">
        <v>20593</v>
      </c>
      <c r="X555">
        <v>1.2E-2</v>
      </c>
      <c r="Y555">
        <f>VLOOKUP(data_model[[#This Row],[Currency]],Table3[#All],2,0)*data_model[[#This Row],[Average_Cost_for_two]]</f>
        <v>3.6</v>
      </c>
      <c r="Z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5" t="str">
        <f>"Q"&amp;CHOOSE(MONTH(DATE(data_model[[#This Row],[Year Opening]],data_model[[#This Row],[Month Opening]],data_model[[#This Row],[Day Opening]])),1,1,1,2,2,2,3,3,3,4,4,4)</f>
        <v>Q3</v>
      </c>
    </row>
    <row r="556" spans="1:27" x14ac:dyDescent="0.25">
      <c r="A556">
        <v>18469823</v>
      </c>
      <c r="B556" t="s">
        <v>19907</v>
      </c>
      <c r="C556">
        <v>1</v>
      </c>
      <c r="D556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>
        <v>2015</v>
      </c>
      <c r="U556">
        <v>9</v>
      </c>
      <c r="V556">
        <v>8</v>
      </c>
      <c r="W556" t="s">
        <v>20593</v>
      </c>
      <c r="X556">
        <v>1.2E-2</v>
      </c>
      <c r="Y556">
        <f>VLOOKUP(data_model[[#This Row],[Currency]],Table3[#All],2,0)*data_model[[#This Row],[Average_Cost_for_two]]</f>
        <v>3.6</v>
      </c>
      <c r="Z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6" t="str">
        <f>"Q"&amp;CHOOSE(MONTH(DATE(data_model[[#This Row],[Year Opening]],data_model[[#This Row],[Month Opening]],data_model[[#This Row],[Day Opening]])),1,1,1,2,2,2,3,3,3,4,4,4)</f>
        <v>Q3</v>
      </c>
    </row>
    <row r="557" spans="1:27" x14ac:dyDescent="0.25">
      <c r="A557">
        <v>18464649</v>
      </c>
      <c r="B557" t="s">
        <v>19972</v>
      </c>
      <c r="C557">
        <v>1</v>
      </c>
      <c r="D557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>
        <v>2013</v>
      </c>
      <c r="U557">
        <v>9</v>
      </c>
      <c r="V557">
        <v>2</v>
      </c>
      <c r="W557" t="s">
        <v>20593</v>
      </c>
      <c r="X557">
        <v>1.2E-2</v>
      </c>
      <c r="Y557">
        <f>VLOOKUP(data_model[[#This Row],[Currency]],Table3[#All],2,0)*data_model[[#This Row],[Average_Cost_for_two]]</f>
        <v>3.6</v>
      </c>
      <c r="Z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7" t="str">
        <f>"Q"&amp;CHOOSE(MONTH(DATE(data_model[[#This Row],[Year Opening]],data_model[[#This Row],[Month Opening]],data_model[[#This Row],[Day Opening]])),1,1,1,2,2,2,3,3,3,4,4,4)</f>
        <v>Q3</v>
      </c>
    </row>
    <row r="558" spans="1:27" x14ac:dyDescent="0.25">
      <c r="A558">
        <v>18464638</v>
      </c>
      <c r="B558" t="s">
        <v>19975</v>
      </c>
      <c r="C558">
        <v>1</v>
      </c>
      <c r="D558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>
        <v>2010</v>
      </c>
      <c r="U558">
        <v>9</v>
      </c>
      <c r="V558">
        <v>20</v>
      </c>
      <c r="W558" t="s">
        <v>20593</v>
      </c>
      <c r="X558">
        <v>1.2E-2</v>
      </c>
      <c r="Y558">
        <f>VLOOKUP(data_model[[#This Row],[Currency]],Table3[#All],2,0)*data_model[[#This Row],[Average_Cost_for_two]]</f>
        <v>3.6</v>
      </c>
      <c r="Z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8" t="str">
        <f>"Q"&amp;CHOOSE(MONTH(DATE(data_model[[#This Row],[Year Opening]],data_model[[#This Row],[Month Opening]],data_model[[#This Row],[Day Opening]])),1,1,1,2,2,2,3,3,3,4,4,4)</f>
        <v>Q3</v>
      </c>
    </row>
    <row r="559" spans="1:27" x14ac:dyDescent="0.25">
      <c r="A559">
        <v>18409206</v>
      </c>
      <c r="B559" t="s">
        <v>4047</v>
      </c>
      <c r="C559">
        <v>1</v>
      </c>
      <c r="D559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>
        <v>2017</v>
      </c>
      <c r="U559">
        <v>9</v>
      </c>
      <c r="V559">
        <v>10</v>
      </c>
      <c r="W559" t="s">
        <v>20593</v>
      </c>
      <c r="X559">
        <v>1.2E-2</v>
      </c>
      <c r="Y559">
        <f>VLOOKUP(data_model[[#This Row],[Currency]],Table3[#All],2,0)*data_model[[#This Row],[Average_Cost_for_two]]</f>
        <v>3.6</v>
      </c>
      <c r="Z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59" t="str">
        <f>"Q"&amp;CHOOSE(MONTH(DATE(data_model[[#This Row],[Year Opening]],data_model[[#This Row],[Month Opening]],data_model[[#This Row],[Day Opening]])),1,1,1,2,2,2,3,3,3,4,4,4)</f>
        <v>Q3</v>
      </c>
    </row>
    <row r="560" spans="1:27" x14ac:dyDescent="0.25">
      <c r="A560">
        <v>18492052</v>
      </c>
      <c r="B560" t="s">
        <v>18240</v>
      </c>
      <c r="C560">
        <v>1</v>
      </c>
      <c r="D560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>
        <v>2010</v>
      </c>
      <c r="U560">
        <v>8</v>
      </c>
      <c r="V560">
        <v>27</v>
      </c>
      <c r="W560" t="s">
        <v>20593</v>
      </c>
      <c r="X560">
        <v>1.2E-2</v>
      </c>
      <c r="Y560">
        <f>VLOOKUP(data_model[[#This Row],[Currency]],Table3[#All],2,0)*data_model[[#This Row],[Average_Cost_for_two]]</f>
        <v>3.6</v>
      </c>
      <c r="Z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0" t="str">
        <f>"Q"&amp;CHOOSE(MONTH(DATE(data_model[[#This Row],[Year Opening]],data_model[[#This Row],[Month Opening]],data_model[[#This Row],[Day Opening]])),1,1,1,2,2,2,3,3,3,4,4,4)</f>
        <v>Q3</v>
      </c>
    </row>
    <row r="561" spans="1:27" x14ac:dyDescent="0.25">
      <c r="A561">
        <v>18433869</v>
      </c>
      <c r="B561" t="s">
        <v>18284</v>
      </c>
      <c r="C561">
        <v>1</v>
      </c>
      <c r="D56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>
        <v>2018</v>
      </c>
      <c r="U561">
        <v>8</v>
      </c>
      <c r="V561">
        <v>2</v>
      </c>
      <c r="W561" t="s">
        <v>20593</v>
      </c>
      <c r="X561">
        <v>1.2E-2</v>
      </c>
      <c r="Y561">
        <f>VLOOKUP(data_model[[#This Row],[Currency]],Table3[#All],2,0)*data_model[[#This Row],[Average_Cost_for_two]]</f>
        <v>3.6</v>
      </c>
      <c r="Z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1" t="str">
        <f>"Q"&amp;CHOOSE(MONTH(DATE(data_model[[#This Row],[Year Opening]],data_model[[#This Row],[Month Opening]],data_model[[#This Row],[Day Opening]])),1,1,1,2,2,2,3,3,3,4,4,4)</f>
        <v>Q3</v>
      </c>
    </row>
    <row r="562" spans="1:27" x14ac:dyDescent="0.25">
      <c r="A562">
        <v>18431979</v>
      </c>
      <c r="B562" t="s">
        <v>18286</v>
      </c>
      <c r="C562">
        <v>1</v>
      </c>
      <c r="D562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>
        <v>2012</v>
      </c>
      <c r="U562">
        <v>8</v>
      </c>
      <c r="V562">
        <v>22</v>
      </c>
      <c r="W562" t="s">
        <v>20593</v>
      </c>
      <c r="X562">
        <v>1.2E-2</v>
      </c>
      <c r="Y562">
        <f>VLOOKUP(data_model[[#This Row],[Currency]],Table3[#All],2,0)*data_model[[#This Row],[Average_Cost_for_two]]</f>
        <v>3.6</v>
      </c>
      <c r="Z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2" t="str">
        <f>"Q"&amp;CHOOSE(MONTH(DATE(data_model[[#This Row],[Year Opening]],data_model[[#This Row],[Month Opening]],data_model[[#This Row],[Day Opening]])),1,1,1,2,2,2,3,3,3,4,4,4)</f>
        <v>Q3</v>
      </c>
    </row>
    <row r="563" spans="1:27" x14ac:dyDescent="0.25">
      <c r="A563">
        <v>18379056</v>
      </c>
      <c r="B563" t="s">
        <v>18383</v>
      </c>
      <c r="C563">
        <v>1</v>
      </c>
      <c r="D563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>
        <v>2014</v>
      </c>
      <c r="U563">
        <v>8</v>
      </c>
      <c r="V563">
        <v>28</v>
      </c>
      <c r="W563" t="s">
        <v>20593</v>
      </c>
      <c r="X563">
        <v>1.2E-2</v>
      </c>
      <c r="Y563">
        <f>VLOOKUP(data_model[[#This Row],[Currency]],Table3[#All],2,0)*data_model[[#This Row],[Average_Cost_for_two]]</f>
        <v>3.6</v>
      </c>
      <c r="Z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3" t="str">
        <f>"Q"&amp;CHOOSE(MONTH(DATE(data_model[[#This Row],[Year Opening]],data_model[[#This Row],[Month Opening]],data_model[[#This Row],[Day Opening]])),1,1,1,2,2,2,3,3,3,4,4,4)</f>
        <v>Q3</v>
      </c>
    </row>
    <row r="564" spans="1:27" x14ac:dyDescent="0.25">
      <c r="A564">
        <v>18425175</v>
      </c>
      <c r="B564" t="s">
        <v>18427</v>
      </c>
      <c r="C564">
        <v>1</v>
      </c>
      <c r="D564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>
        <v>2011</v>
      </c>
      <c r="U564">
        <v>8</v>
      </c>
      <c r="V564">
        <v>12</v>
      </c>
      <c r="W564" t="s">
        <v>20593</v>
      </c>
      <c r="X564">
        <v>1.2E-2</v>
      </c>
      <c r="Y564">
        <f>VLOOKUP(data_model[[#This Row],[Currency]],Table3[#All],2,0)*data_model[[#This Row],[Average_Cost_for_two]]</f>
        <v>3.6</v>
      </c>
      <c r="Z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4" t="str">
        <f>"Q"&amp;CHOOSE(MONTH(DATE(data_model[[#This Row],[Year Opening]],data_model[[#This Row],[Month Opening]],data_model[[#This Row],[Day Opening]])),1,1,1,2,2,2,3,3,3,4,4,4)</f>
        <v>Q3</v>
      </c>
    </row>
    <row r="565" spans="1:27" x14ac:dyDescent="0.25">
      <c r="A565">
        <v>18460299</v>
      </c>
      <c r="B565" t="s">
        <v>18456</v>
      </c>
      <c r="C565">
        <v>1</v>
      </c>
      <c r="D565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>
        <v>2015</v>
      </c>
      <c r="U565">
        <v>8</v>
      </c>
      <c r="V565">
        <v>2</v>
      </c>
      <c r="W565" t="s">
        <v>20593</v>
      </c>
      <c r="X565">
        <v>1.2E-2</v>
      </c>
      <c r="Y565">
        <f>VLOOKUP(data_model[[#This Row],[Currency]],Table3[#All],2,0)*data_model[[#This Row],[Average_Cost_for_two]]</f>
        <v>3.6</v>
      </c>
      <c r="Z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5" t="str">
        <f>"Q"&amp;CHOOSE(MONTH(DATE(data_model[[#This Row],[Year Opening]],data_model[[#This Row],[Month Opening]],data_model[[#This Row],[Day Opening]])),1,1,1,2,2,2,3,3,3,4,4,4)</f>
        <v>Q3</v>
      </c>
    </row>
    <row r="566" spans="1:27" x14ac:dyDescent="0.25">
      <c r="A566">
        <v>18216703</v>
      </c>
      <c r="B566" t="s">
        <v>18513</v>
      </c>
      <c r="C566">
        <v>1</v>
      </c>
      <c r="D566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>
        <v>2014</v>
      </c>
      <c r="U566">
        <v>8</v>
      </c>
      <c r="V566">
        <v>15</v>
      </c>
      <c r="W566" t="s">
        <v>20593</v>
      </c>
      <c r="X566">
        <v>1.2E-2</v>
      </c>
      <c r="Y566">
        <f>VLOOKUP(data_model[[#This Row],[Currency]],Table3[#All],2,0)*data_model[[#This Row],[Average_Cost_for_two]]</f>
        <v>3.6</v>
      </c>
      <c r="Z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6" t="str">
        <f>"Q"&amp;CHOOSE(MONTH(DATE(data_model[[#This Row],[Year Opening]],data_model[[#This Row],[Month Opening]],data_model[[#This Row],[Day Opening]])),1,1,1,2,2,2,3,3,3,4,4,4)</f>
        <v>Q3</v>
      </c>
    </row>
    <row r="567" spans="1:27" x14ac:dyDescent="0.25">
      <c r="A567">
        <v>18377880</v>
      </c>
      <c r="B567" t="s">
        <v>18621</v>
      </c>
      <c r="C567">
        <v>1</v>
      </c>
      <c r="D567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>
        <v>2015</v>
      </c>
      <c r="U567">
        <v>8</v>
      </c>
      <c r="V567">
        <v>21</v>
      </c>
      <c r="W567" t="s">
        <v>20593</v>
      </c>
      <c r="X567">
        <v>1.2E-2</v>
      </c>
      <c r="Y567">
        <f>VLOOKUP(data_model[[#This Row],[Currency]],Table3[#All],2,0)*data_model[[#This Row],[Average_Cost_for_two]]</f>
        <v>3.6</v>
      </c>
      <c r="Z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7" t="str">
        <f>"Q"&amp;CHOOSE(MONTH(DATE(data_model[[#This Row],[Year Opening]],data_model[[#This Row],[Month Opening]],data_model[[#This Row],[Day Opening]])),1,1,1,2,2,2,3,3,3,4,4,4)</f>
        <v>Q3</v>
      </c>
    </row>
    <row r="568" spans="1:27" x14ac:dyDescent="0.25">
      <c r="A568">
        <v>18421471</v>
      </c>
      <c r="B568" t="s">
        <v>18727</v>
      </c>
      <c r="C568">
        <v>1</v>
      </c>
      <c r="D568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>
        <v>2018</v>
      </c>
      <c r="U568">
        <v>8</v>
      </c>
      <c r="V568">
        <v>16</v>
      </c>
      <c r="W568" t="s">
        <v>20593</v>
      </c>
      <c r="X568">
        <v>1.2E-2</v>
      </c>
      <c r="Y568">
        <f>VLOOKUP(data_model[[#This Row],[Currency]],Table3[#All],2,0)*data_model[[#This Row],[Average_Cost_for_two]]</f>
        <v>3.6</v>
      </c>
      <c r="Z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8" t="str">
        <f>"Q"&amp;CHOOSE(MONTH(DATE(data_model[[#This Row],[Year Opening]],data_model[[#This Row],[Month Opening]],data_model[[#This Row],[Day Opening]])),1,1,1,2,2,2,3,3,3,4,4,4)</f>
        <v>Q3</v>
      </c>
    </row>
    <row r="569" spans="1:27" x14ac:dyDescent="0.25">
      <c r="A569">
        <v>18478723</v>
      </c>
      <c r="B569" t="s">
        <v>16536</v>
      </c>
      <c r="C569">
        <v>1</v>
      </c>
      <c r="D569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>
        <v>2014</v>
      </c>
      <c r="U569">
        <v>7</v>
      </c>
      <c r="V569">
        <v>6</v>
      </c>
      <c r="W569" t="s">
        <v>20593</v>
      </c>
      <c r="X569">
        <v>1.2E-2</v>
      </c>
      <c r="Y569">
        <f>VLOOKUP(data_model[[#This Row],[Currency]],Table3[#All],2,0)*data_model[[#This Row],[Average_Cost_for_two]]</f>
        <v>3.6</v>
      </c>
      <c r="Z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69" t="str">
        <f>"Q"&amp;CHOOSE(MONTH(DATE(data_model[[#This Row],[Year Opening]],data_model[[#This Row],[Month Opening]],data_model[[#This Row],[Day Opening]])),1,1,1,2,2,2,3,3,3,4,4,4)</f>
        <v>Q3</v>
      </c>
    </row>
    <row r="570" spans="1:27" x14ac:dyDescent="0.25">
      <c r="A570">
        <v>18481273</v>
      </c>
      <c r="B570" t="s">
        <v>16702</v>
      </c>
      <c r="C570">
        <v>1</v>
      </c>
      <c r="D570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>
        <v>2013</v>
      </c>
      <c r="U570">
        <v>7</v>
      </c>
      <c r="V570">
        <v>28</v>
      </c>
      <c r="W570" t="s">
        <v>20593</v>
      </c>
      <c r="X570">
        <v>1.2E-2</v>
      </c>
      <c r="Y570">
        <f>VLOOKUP(data_model[[#This Row],[Currency]],Table3[#All],2,0)*data_model[[#This Row],[Average_Cost_for_two]]</f>
        <v>3.6</v>
      </c>
      <c r="Z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0" t="str">
        <f>"Q"&amp;CHOOSE(MONTH(DATE(data_model[[#This Row],[Year Opening]],data_model[[#This Row],[Month Opening]],data_model[[#This Row],[Day Opening]])),1,1,1,2,2,2,3,3,3,4,4,4)</f>
        <v>Q3</v>
      </c>
    </row>
    <row r="571" spans="1:27" x14ac:dyDescent="0.25">
      <c r="A571">
        <v>18445793</v>
      </c>
      <c r="B571" t="s">
        <v>16783</v>
      </c>
      <c r="C571">
        <v>1</v>
      </c>
      <c r="D57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>
        <v>2014</v>
      </c>
      <c r="U571">
        <v>7</v>
      </c>
      <c r="V571">
        <v>26</v>
      </c>
      <c r="W571" t="s">
        <v>20593</v>
      </c>
      <c r="X571">
        <v>1.2E-2</v>
      </c>
      <c r="Y571">
        <f>VLOOKUP(data_model[[#This Row],[Currency]],Table3[#All],2,0)*data_model[[#This Row],[Average_Cost_for_two]]</f>
        <v>3.6</v>
      </c>
      <c r="Z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1" t="str">
        <f>"Q"&amp;CHOOSE(MONTH(DATE(data_model[[#This Row],[Year Opening]],data_model[[#This Row],[Month Opening]],data_model[[#This Row],[Day Opening]])),1,1,1,2,2,2,3,3,3,4,4,4)</f>
        <v>Q3</v>
      </c>
    </row>
    <row r="572" spans="1:27" x14ac:dyDescent="0.25">
      <c r="A572">
        <v>18424639</v>
      </c>
      <c r="B572" t="s">
        <v>16822</v>
      </c>
      <c r="C572">
        <v>1</v>
      </c>
      <c r="D572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>
        <v>2017</v>
      </c>
      <c r="U572">
        <v>7</v>
      </c>
      <c r="V572">
        <v>13</v>
      </c>
      <c r="W572" t="s">
        <v>20593</v>
      </c>
      <c r="X572">
        <v>1.2E-2</v>
      </c>
      <c r="Y572">
        <f>VLOOKUP(data_model[[#This Row],[Currency]],Table3[#All],2,0)*data_model[[#This Row],[Average_Cost_for_two]]</f>
        <v>3.6</v>
      </c>
      <c r="Z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2" t="str">
        <f>"Q"&amp;CHOOSE(MONTH(DATE(data_model[[#This Row],[Year Opening]],data_model[[#This Row],[Month Opening]],data_model[[#This Row],[Day Opening]])),1,1,1,2,2,2,3,3,3,4,4,4)</f>
        <v>Q3</v>
      </c>
    </row>
    <row r="573" spans="1:27" x14ac:dyDescent="0.25">
      <c r="A573">
        <v>18430579</v>
      </c>
      <c r="B573" t="s">
        <v>16902</v>
      </c>
      <c r="C573">
        <v>1</v>
      </c>
      <c r="D573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>
        <v>2017</v>
      </c>
      <c r="U573">
        <v>7</v>
      </c>
      <c r="V573">
        <v>26</v>
      </c>
      <c r="W573" t="s">
        <v>20593</v>
      </c>
      <c r="X573">
        <v>1.2E-2</v>
      </c>
      <c r="Y573">
        <f>VLOOKUP(data_model[[#This Row],[Currency]],Table3[#All],2,0)*data_model[[#This Row],[Average_Cost_for_two]]</f>
        <v>3.6</v>
      </c>
      <c r="Z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3" t="str">
        <f>"Q"&amp;CHOOSE(MONTH(DATE(data_model[[#This Row],[Year Opening]],data_model[[#This Row],[Month Opening]],data_model[[#This Row],[Day Opening]])),1,1,1,2,2,2,3,3,3,4,4,4)</f>
        <v>Q3</v>
      </c>
    </row>
    <row r="574" spans="1:27" x14ac:dyDescent="0.25">
      <c r="A574">
        <v>18378016</v>
      </c>
      <c r="B574" t="s">
        <v>8853</v>
      </c>
      <c r="C574">
        <v>1</v>
      </c>
      <c r="D574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>
        <v>2018</v>
      </c>
      <c r="U574">
        <v>7</v>
      </c>
      <c r="V574">
        <v>10</v>
      </c>
      <c r="W574" t="s">
        <v>20593</v>
      </c>
      <c r="X574">
        <v>1.2E-2</v>
      </c>
      <c r="Y574">
        <f>VLOOKUP(data_model[[#This Row],[Currency]],Table3[#All],2,0)*data_model[[#This Row],[Average_Cost_for_two]]</f>
        <v>3.6</v>
      </c>
      <c r="Z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4" t="str">
        <f>"Q"&amp;CHOOSE(MONTH(DATE(data_model[[#This Row],[Year Opening]],data_model[[#This Row],[Month Opening]],data_model[[#This Row],[Day Opening]])),1,1,1,2,2,2,3,3,3,4,4,4)</f>
        <v>Q3</v>
      </c>
    </row>
    <row r="575" spans="1:27" x14ac:dyDescent="0.25">
      <c r="A575">
        <v>18312639</v>
      </c>
      <c r="B575" t="s">
        <v>10809</v>
      </c>
      <c r="C575">
        <v>1</v>
      </c>
      <c r="D575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>
        <v>2013</v>
      </c>
      <c r="U575">
        <v>7</v>
      </c>
      <c r="V575">
        <v>27</v>
      </c>
      <c r="W575" t="s">
        <v>20593</v>
      </c>
      <c r="X575">
        <v>1.2E-2</v>
      </c>
      <c r="Y575">
        <f>VLOOKUP(data_model[[#This Row],[Currency]],Table3[#All],2,0)*data_model[[#This Row],[Average_Cost_for_two]]</f>
        <v>3.6</v>
      </c>
      <c r="Z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5" t="str">
        <f>"Q"&amp;CHOOSE(MONTH(DATE(data_model[[#This Row],[Year Opening]],data_model[[#This Row],[Month Opening]],data_model[[#This Row],[Day Opening]])),1,1,1,2,2,2,3,3,3,4,4,4)</f>
        <v>Q3</v>
      </c>
    </row>
    <row r="576" spans="1:27" x14ac:dyDescent="0.25">
      <c r="A576">
        <v>18466402</v>
      </c>
      <c r="B576" t="s">
        <v>14860</v>
      </c>
      <c r="C576">
        <v>1</v>
      </c>
      <c r="D576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>
        <v>2017</v>
      </c>
      <c r="U576">
        <v>6</v>
      </c>
      <c r="V576">
        <v>8</v>
      </c>
      <c r="W576" t="s">
        <v>20593</v>
      </c>
      <c r="X576">
        <v>1.2E-2</v>
      </c>
      <c r="Y576">
        <f>VLOOKUP(data_model[[#This Row],[Currency]],Table3[#All],2,0)*data_model[[#This Row],[Average_Cost_for_two]]</f>
        <v>3.6</v>
      </c>
      <c r="Z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6" t="str">
        <f>"Q"&amp;CHOOSE(MONTH(DATE(data_model[[#This Row],[Year Opening]],data_model[[#This Row],[Month Opening]],data_model[[#This Row],[Day Opening]])),1,1,1,2,2,2,3,3,3,4,4,4)</f>
        <v>Q2</v>
      </c>
    </row>
    <row r="577" spans="1:27" x14ac:dyDescent="0.25">
      <c r="A577">
        <v>18250897</v>
      </c>
      <c r="B577" t="s">
        <v>15008</v>
      </c>
      <c r="C577">
        <v>1</v>
      </c>
      <c r="D577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>
        <v>2013</v>
      </c>
      <c r="U577">
        <v>6</v>
      </c>
      <c r="V577">
        <v>17</v>
      </c>
      <c r="W577" t="s">
        <v>20593</v>
      </c>
      <c r="X577">
        <v>1.2E-2</v>
      </c>
      <c r="Y577">
        <f>VLOOKUP(data_model[[#This Row],[Currency]],Table3[#All],2,0)*data_model[[#This Row],[Average_Cost_for_two]]</f>
        <v>3.6</v>
      </c>
      <c r="Z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7" t="str">
        <f>"Q"&amp;CHOOSE(MONTH(DATE(data_model[[#This Row],[Year Opening]],data_model[[#This Row],[Month Opening]],data_model[[#This Row],[Day Opening]])),1,1,1,2,2,2,3,3,3,4,4,4)</f>
        <v>Q2</v>
      </c>
    </row>
    <row r="578" spans="1:27" x14ac:dyDescent="0.25">
      <c r="A578">
        <v>18444040</v>
      </c>
      <c r="B578" t="s">
        <v>15193</v>
      </c>
      <c r="C578">
        <v>1</v>
      </c>
      <c r="D578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>
        <v>2013</v>
      </c>
      <c r="U578">
        <v>6</v>
      </c>
      <c r="V578">
        <v>19</v>
      </c>
      <c r="W578" t="s">
        <v>20593</v>
      </c>
      <c r="X578">
        <v>1.2E-2</v>
      </c>
      <c r="Y578">
        <f>VLOOKUP(data_model[[#This Row],[Currency]],Table3[#All],2,0)*data_model[[#This Row],[Average_Cost_for_two]]</f>
        <v>3.6</v>
      </c>
      <c r="Z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8" t="str">
        <f>"Q"&amp;CHOOSE(MONTH(DATE(data_model[[#This Row],[Year Opening]],data_model[[#This Row],[Month Opening]],data_model[[#This Row],[Day Opening]])),1,1,1,2,2,2,3,3,3,4,4,4)</f>
        <v>Q2</v>
      </c>
    </row>
    <row r="579" spans="1:27" x14ac:dyDescent="0.25">
      <c r="A579">
        <v>18471313</v>
      </c>
      <c r="B579" t="s">
        <v>15274</v>
      </c>
      <c r="C579">
        <v>1</v>
      </c>
      <c r="D579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>
        <v>2013</v>
      </c>
      <c r="U579">
        <v>6</v>
      </c>
      <c r="V579">
        <v>5</v>
      </c>
      <c r="W579" t="s">
        <v>20593</v>
      </c>
      <c r="X579">
        <v>1.2E-2</v>
      </c>
      <c r="Y579">
        <f>VLOOKUP(data_model[[#This Row],[Currency]],Table3[#All],2,0)*data_model[[#This Row],[Average_Cost_for_two]]</f>
        <v>3.6</v>
      </c>
      <c r="Z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79" t="str">
        <f>"Q"&amp;CHOOSE(MONTH(DATE(data_model[[#This Row],[Year Opening]],data_model[[#This Row],[Month Opening]],data_model[[#This Row],[Day Opening]])),1,1,1,2,2,2,3,3,3,4,4,4)</f>
        <v>Q2</v>
      </c>
    </row>
    <row r="580" spans="1:27" x14ac:dyDescent="0.25">
      <c r="A580">
        <v>18472680</v>
      </c>
      <c r="B580" t="s">
        <v>15310</v>
      </c>
      <c r="C580">
        <v>1</v>
      </c>
      <c r="D580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>
        <v>2017</v>
      </c>
      <c r="U580">
        <v>6</v>
      </c>
      <c r="V580">
        <v>4</v>
      </c>
      <c r="W580" t="s">
        <v>20593</v>
      </c>
      <c r="X580">
        <v>1.2E-2</v>
      </c>
      <c r="Y580">
        <f>VLOOKUP(data_model[[#This Row],[Currency]],Table3[#All],2,0)*data_model[[#This Row],[Average_Cost_for_two]]</f>
        <v>3.6</v>
      </c>
      <c r="Z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0" t="str">
        <f>"Q"&amp;CHOOSE(MONTH(DATE(data_model[[#This Row],[Year Opening]],data_model[[#This Row],[Month Opening]],data_model[[#This Row],[Day Opening]])),1,1,1,2,2,2,3,3,3,4,4,4)</f>
        <v>Q2</v>
      </c>
    </row>
    <row r="581" spans="1:27" x14ac:dyDescent="0.25">
      <c r="A581">
        <v>18421030</v>
      </c>
      <c r="B581" t="s">
        <v>10487</v>
      </c>
      <c r="C581">
        <v>1</v>
      </c>
      <c r="D58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>
        <v>2016</v>
      </c>
      <c r="U581">
        <v>6</v>
      </c>
      <c r="V581">
        <v>15</v>
      </c>
      <c r="W581" t="s">
        <v>20593</v>
      </c>
      <c r="X581">
        <v>1.2E-2</v>
      </c>
      <c r="Y581">
        <f>VLOOKUP(data_model[[#This Row],[Currency]],Table3[#All],2,0)*data_model[[#This Row],[Average_Cost_for_two]]</f>
        <v>3.6</v>
      </c>
      <c r="Z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1" t="str">
        <f>"Q"&amp;CHOOSE(MONTH(DATE(data_model[[#This Row],[Year Opening]],data_model[[#This Row],[Month Opening]],data_model[[#This Row],[Day Opening]])),1,1,1,2,2,2,3,3,3,4,4,4)</f>
        <v>Q2</v>
      </c>
    </row>
    <row r="582" spans="1:27" x14ac:dyDescent="0.25">
      <c r="A582">
        <v>18361757</v>
      </c>
      <c r="B582" t="s">
        <v>15485</v>
      </c>
      <c r="C582">
        <v>1</v>
      </c>
      <c r="D582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>
        <v>2012</v>
      </c>
      <c r="U582">
        <v>6</v>
      </c>
      <c r="V582">
        <v>23</v>
      </c>
      <c r="W582" t="s">
        <v>20593</v>
      </c>
      <c r="X582">
        <v>1.2E-2</v>
      </c>
      <c r="Y582">
        <f>VLOOKUP(data_model[[#This Row],[Currency]],Table3[#All],2,0)*data_model[[#This Row],[Average_Cost_for_two]]</f>
        <v>3.6</v>
      </c>
      <c r="Z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2" t="str">
        <f>"Q"&amp;CHOOSE(MONTH(DATE(data_model[[#This Row],[Year Opening]],data_model[[#This Row],[Month Opening]],data_model[[#This Row],[Day Opening]])),1,1,1,2,2,2,3,3,3,4,4,4)</f>
        <v>Q2</v>
      </c>
    </row>
    <row r="583" spans="1:27" x14ac:dyDescent="0.25">
      <c r="A583">
        <v>18430902</v>
      </c>
      <c r="B583" t="s">
        <v>15505</v>
      </c>
      <c r="C583">
        <v>1</v>
      </c>
      <c r="D583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>
        <v>2018</v>
      </c>
      <c r="U583">
        <v>6</v>
      </c>
      <c r="V583">
        <v>8</v>
      </c>
      <c r="W583" t="s">
        <v>20593</v>
      </c>
      <c r="X583">
        <v>1.2E-2</v>
      </c>
      <c r="Y583">
        <f>VLOOKUP(data_model[[#This Row],[Currency]],Table3[#All],2,0)*data_model[[#This Row],[Average_Cost_for_two]]</f>
        <v>3.6</v>
      </c>
      <c r="Z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3" t="str">
        <f>"Q"&amp;CHOOSE(MONTH(DATE(data_model[[#This Row],[Year Opening]],data_model[[#This Row],[Month Opening]],data_model[[#This Row],[Day Opening]])),1,1,1,2,2,2,3,3,3,4,4,4)</f>
        <v>Q2</v>
      </c>
    </row>
    <row r="584" spans="1:27" x14ac:dyDescent="0.25">
      <c r="A584">
        <v>18370535</v>
      </c>
      <c r="B584" t="s">
        <v>9262</v>
      </c>
      <c r="C584">
        <v>1</v>
      </c>
      <c r="D584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>
        <v>2016</v>
      </c>
      <c r="U584">
        <v>5</v>
      </c>
      <c r="V584">
        <v>2</v>
      </c>
      <c r="W584" t="s">
        <v>20593</v>
      </c>
      <c r="X584">
        <v>1.2E-2</v>
      </c>
      <c r="Y584">
        <f>VLOOKUP(data_model[[#This Row],[Currency]],Table3[#All],2,0)*data_model[[#This Row],[Average_Cost_for_two]]</f>
        <v>3.6</v>
      </c>
      <c r="Z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4" t="str">
        <f>"Q"&amp;CHOOSE(MONTH(DATE(data_model[[#This Row],[Year Opening]],data_model[[#This Row],[Month Opening]],data_model[[#This Row],[Day Opening]])),1,1,1,2,2,2,3,3,3,4,4,4)</f>
        <v>Q2</v>
      </c>
    </row>
    <row r="585" spans="1:27" x14ac:dyDescent="0.25">
      <c r="A585">
        <v>18446419</v>
      </c>
      <c r="B585" t="s">
        <v>13649</v>
      </c>
      <c r="C585">
        <v>1</v>
      </c>
      <c r="D585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>
        <v>2018</v>
      </c>
      <c r="U585">
        <v>5</v>
      </c>
      <c r="V585">
        <v>24</v>
      </c>
      <c r="W585" t="s">
        <v>20593</v>
      </c>
      <c r="X585">
        <v>1.2E-2</v>
      </c>
      <c r="Y585">
        <f>VLOOKUP(data_model[[#This Row],[Currency]],Table3[#All],2,0)*data_model[[#This Row],[Average_Cost_for_two]]</f>
        <v>3.6</v>
      </c>
      <c r="Z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5" t="str">
        <f>"Q"&amp;CHOOSE(MONTH(DATE(data_model[[#This Row],[Year Opening]],data_model[[#This Row],[Month Opening]],data_model[[#This Row],[Day Opening]])),1,1,1,2,2,2,3,3,3,4,4,4)</f>
        <v>Q2</v>
      </c>
    </row>
    <row r="586" spans="1:27" x14ac:dyDescent="0.25">
      <c r="A586">
        <v>18449647</v>
      </c>
      <c r="B586" t="s">
        <v>13712</v>
      </c>
      <c r="C586">
        <v>1</v>
      </c>
      <c r="D586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>
        <v>2013</v>
      </c>
      <c r="U586">
        <v>5</v>
      </c>
      <c r="V586">
        <v>8</v>
      </c>
      <c r="W586" t="s">
        <v>20593</v>
      </c>
      <c r="X586">
        <v>1.2E-2</v>
      </c>
      <c r="Y586">
        <f>VLOOKUP(data_model[[#This Row],[Currency]],Table3[#All],2,0)*data_model[[#This Row],[Average_Cost_for_two]]</f>
        <v>3.6</v>
      </c>
      <c r="Z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6" t="str">
        <f>"Q"&amp;CHOOSE(MONTH(DATE(data_model[[#This Row],[Year Opening]],data_model[[#This Row],[Month Opening]],data_model[[#This Row],[Day Opening]])),1,1,1,2,2,2,3,3,3,4,4,4)</f>
        <v>Q2</v>
      </c>
    </row>
    <row r="587" spans="1:27" x14ac:dyDescent="0.25">
      <c r="A587">
        <v>18430911</v>
      </c>
      <c r="B587" t="s">
        <v>13727</v>
      </c>
      <c r="C587">
        <v>1</v>
      </c>
      <c r="D587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>
        <v>2017</v>
      </c>
      <c r="U587">
        <v>5</v>
      </c>
      <c r="V587">
        <v>16</v>
      </c>
      <c r="W587" t="s">
        <v>20593</v>
      </c>
      <c r="X587">
        <v>1.2E-2</v>
      </c>
      <c r="Y587">
        <f>VLOOKUP(data_model[[#This Row],[Currency]],Table3[#All],2,0)*data_model[[#This Row],[Average_Cost_for_two]]</f>
        <v>3.6</v>
      </c>
      <c r="Z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7" t="str">
        <f>"Q"&amp;CHOOSE(MONTH(DATE(data_model[[#This Row],[Year Opening]],data_model[[#This Row],[Month Opening]],data_model[[#This Row],[Day Opening]])),1,1,1,2,2,2,3,3,3,4,4,4)</f>
        <v>Q2</v>
      </c>
    </row>
    <row r="588" spans="1:27" x14ac:dyDescent="0.25">
      <c r="A588">
        <v>18416741</v>
      </c>
      <c r="B588" t="s">
        <v>13762</v>
      </c>
      <c r="C588">
        <v>1</v>
      </c>
      <c r="D588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>
        <v>2014</v>
      </c>
      <c r="U588">
        <v>5</v>
      </c>
      <c r="V588">
        <v>5</v>
      </c>
      <c r="W588" t="s">
        <v>20593</v>
      </c>
      <c r="X588">
        <v>1.2E-2</v>
      </c>
      <c r="Y588">
        <f>VLOOKUP(data_model[[#This Row],[Currency]],Table3[#All],2,0)*data_model[[#This Row],[Average_Cost_for_two]]</f>
        <v>3.6</v>
      </c>
      <c r="Z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8" t="str">
        <f>"Q"&amp;CHOOSE(MONTH(DATE(data_model[[#This Row],[Year Opening]],data_model[[#This Row],[Month Opening]],data_model[[#This Row],[Day Opening]])),1,1,1,2,2,2,3,3,3,4,4,4)</f>
        <v>Q2</v>
      </c>
    </row>
    <row r="589" spans="1:27" x14ac:dyDescent="0.25">
      <c r="A589">
        <v>18425152</v>
      </c>
      <c r="B589" t="s">
        <v>11941</v>
      </c>
      <c r="C589">
        <v>1</v>
      </c>
      <c r="D589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>
        <v>2014</v>
      </c>
      <c r="U589">
        <v>4</v>
      </c>
      <c r="V589">
        <v>23</v>
      </c>
      <c r="W589" t="s">
        <v>20593</v>
      </c>
      <c r="X589">
        <v>1.2E-2</v>
      </c>
      <c r="Y589">
        <f>VLOOKUP(data_model[[#This Row],[Currency]],Table3[#All],2,0)*data_model[[#This Row],[Average_Cost_for_two]]</f>
        <v>3.6</v>
      </c>
      <c r="Z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89" t="str">
        <f>"Q"&amp;CHOOSE(MONTH(DATE(data_model[[#This Row],[Year Opening]],data_model[[#This Row],[Month Opening]],data_model[[#This Row],[Day Opening]])),1,1,1,2,2,2,3,3,3,4,4,4)</f>
        <v>Q2</v>
      </c>
    </row>
    <row r="590" spans="1:27" x14ac:dyDescent="0.25">
      <c r="A590">
        <v>18428622</v>
      </c>
      <c r="B590" t="s">
        <v>11946</v>
      </c>
      <c r="C590">
        <v>1</v>
      </c>
      <c r="D590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>
        <v>2011</v>
      </c>
      <c r="U590">
        <v>4</v>
      </c>
      <c r="V590">
        <v>1</v>
      </c>
      <c r="W590" t="s">
        <v>20593</v>
      </c>
      <c r="X590">
        <v>1.2E-2</v>
      </c>
      <c r="Y590">
        <f>VLOOKUP(data_model[[#This Row],[Currency]],Table3[#All],2,0)*data_model[[#This Row],[Average_Cost_for_two]]</f>
        <v>3.6</v>
      </c>
      <c r="Z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0" t="str">
        <f>"Q"&amp;CHOOSE(MONTH(DATE(data_model[[#This Row],[Year Opening]],data_model[[#This Row],[Month Opening]],data_model[[#This Row],[Day Opening]])),1,1,1,2,2,2,3,3,3,4,4,4)</f>
        <v>Q2</v>
      </c>
    </row>
    <row r="591" spans="1:27" x14ac:dyDescent="0.25">
      <c r="A591">
        <v>18294233</v>
      </c>
      <c r="B591" t="s">
        <v>11984</v>
      </c>
      <c r="C591">
        <v>1</v>
      </c>
      <c r="D59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>
        <v>2010</v>
      </c>
      <c r="U591">
        <v>4</v>
      </c>
      <c r="V591">
        <v>16</v>
      </c>
      <c r="W591" t="s">
        <v>20593</v>
      </c>
      <c r="X591">
        <v>1.2E-2</v>
      </c>
      <c r="Y591">
        <f>VLOOKUP(data_model[[#This Row],[Currency]],Table3[#All],2,0)*data_model[[#This Row],[Average_Cost_for_two]]</f>
        <v>3.6</v>
      </c>
      <c r="Z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1" t="str">
        <f>"Q"&amp;CHOOSE(MONTH(DATE(data_model[[#This Row],[Year Opening]],data_model[[#This Row],[Month Opening]],data_model[[#This Row],[Day Opening]])),1,1,1,2,2,2,3,3,3,4,4,4)</f>
        <v>Q2</v>
      </c>
    </row>
    <row r="592" spans="1:27" x14ac:dyDescent="0.25">
      <c r="A592">
        <v>18409180</v>
      </c>
      <c r="B592" t="s">
        <v>4047</v>
      </c>
      <c r="C592">
        <v>1</v>
      </c>
      <c r="D592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>
        <v>2010</v>
      </c>
      <c r="U592">
        <v>4</v>
      </c>
      <c r="V592">
        <v>14</v>
      </c>
      <c r="W592" t="s">
        <v>20593</v>
      </c>
      <c r="X592">
        <v>1.2E-2</v>
      </c>
      <c r="Y592">
        <f>VLOOKUP(data_model[[#This Row],[Currency]],Table3[#All],2,0)*data_model[[#This Row],[Average_Cost_for_two]]</f>
        <v>3.6</v>
      </c>
      <c r="Z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2" t="str">
        <f>"Q"&amp;CHOOSE(MONTH(DATE(data_model[[#This Row],[Year Opening]],data_model[[#This Row],[Month Opening]],data_model[[#This Row],[Day Opening]])),1,1,1,2,2,2,3,3,3,4,4,4)</f>
        <v>Q2</v>
      </c>
    </row>
    <row r="593" spans="1:27" x14ac:dyDescent="0.25">
      <c r="A593">
        <v>18312627</v>
      </c>
      <c r="B593" t="s">
        <v>12485</v>
      </c>
      <c r="C593">
        <v>1</v>
      </c>
      <c r="D593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>
        <v>2011</v>
      </c>
      <c r="U593">
        <v>4</v>
      </c>
      <c r="V593">
        <v>3</v>
      </c>
      <c r="W593" t="s">
        <v>20593</v>
      </c>
      <c r="X593">
        <v>1.2E-2</v>
      </c>
      <c r="Y593">
        <f>VLOOKUP(data_model[[#This Row],[Currency]],Table3[#All],2,0)*data_model[[#This Row],[Average_Cost_for_two]]</f>
        <v>3.6</v>
      </c>
      <c r="Z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3" t="str">
        <f>"Q"&amp;CHOOSE(MONTH(DATE(data_model[[#This Row],[Year Opening]],data_model[[#This Row],[Month Opening]],data_model[[#This Row],[Day Opening]])),1,1,1,2,2,2,3,3,3,4,4,4)</f>
        <v>Q2</v>
      </c>
    </row>
    <row r="594" spans="1:27" x14ac:dyDescent="0.25">
      <c r="A594">
        <v>18377901</v>
      </c>
      <c r="B594" t="s">
        <v>12066</v>
      </c>
      <c r="C594">
        <v>1</v>
      </c>
      <c r="D594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>
        <v>2013</v>
      </c>
      <c r="U594">
        <v>4</v>
      </c>
      <c r="V594">
        <v>10</v>
      </c>
      <c r="W594" t="s">
        <v>20593</v>
      </c>
      <c r="X594">
        <v>1.2E-2</v>
      </c>
      <c r="Y594">
        <f>VLOOKUP(data_model[[#This Row],[Currency]],Table3[#All],2,0)*data_model[[#This Row],[Average_Cost_for_two]]</f>
        <v>3.6</v>
      </c>
      <c r="Z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4" t="str">
        <f>"Q"&amp;CHOOSE(MONTH(DATE(data_model[[#This Row],[Year Opening]],data_model[[#This Row],[Month Opening]],data_model[[#This Row],[Day Opening]])),1,1,1,2,2,2,3,3,3,4,4,4)</f>
        <v>Q2</v>
      </c>
    </row>
    <row r="595" spans="1:27" x14ac:dyDescent="0.25">
      <c r="A595">
        <v>18358162</v>
      </c>
      <c r="B595" t="s">
        <v>10208</v>
      </c>
      <c r="C595">
        <v>1</v>
      </c>
      <c r="D595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>
        <v>2014</v>
      </c>
      <c r="U595">
        <v>3</v>
      </c>
      <c r="V595">
        <v>7</v>
      </c>
      <c r="W595" t="s">
        <v>20593</v>
      </c>
      <c r="X595">
        <v>1.2E-2</v>
      </c>
      <c r="Y595">
        <f>VLOOKUP(data_model[[#This Row],[Currency]],Table3[#All],2,0)*data_model[[#This Row],[Average_Cost_for_two]]</f>
        <v>3.6</v>
      </c>
      <c r="Z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5" t="str">
        <f>"Q"&amp;CHOOSE(MONTH(DATE(data_model[[#This Row],[Year Opening]],data_model[[#This Row],[Month Opening]],data_model[[#This Row],[Day Opening]])),1,1,1,2,2,2,3,3,3,4,4,4)</f>
        <v>Q1</v>
      </c>
    </row>
    <row r="596" spans="1:27" x14ac:dyDescent="0.25">
      <c r="A596">
        <v>18431181</v>
      </c>
      <c r="B596" t="s">
        <v>10564</v>
      </c>
      <c r="C596">
        <v>1</v>
      </c>
      <c r="D596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>
        <v>2017</v>
      </c>
      <c r="U596">
        <v>3</v>
      </c>
      <c r="V596">
        <v>5</v>
      </c>
      <c r="W596" t="s">
        <v>20593</v>
      </c>
      <c r="X596">
        <v>1.2E-2</v>
      </c>
      <c r="Y596">
        <f>VLOOKUP(data_model[[#This Row],[Currency]],Table3[#All],2,0)*data_model[[#This Row],[Average_Cost_for_two]]</f>
        <v>3.6</v>
      </c>
      <c r="Z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6" t="str">
        <f>"Q"&amp;CHOOSE(MONTH(DATE(data_model[[#This Row],[Year Opening]],data_model[[#This Row],[Month Opening]],data_model[[#This Row],[Day Opening]])),1,1,1,2,2,2,3,3,3,4,4,4)</f>
        <v>Q1</v>
      </c>
    </row>
    <row r="597" spans="1:27" x14ac:dyDescent="0.25">
      <c r="A597">
        <v>18357551</v>
      </c>
      <c r="B597" t="s">
        <v>3725</v>
      </c>
      <c r="C597">
        <v>1</v>
      </c>
      <c r="D597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>
        <v>2013</v>
      </c>
      <c r="U597">
        <v>3</v>
      </c>
      <c r="V597">
        <v>23</v>
      </c>
      <c r="W597" t="s">
        <v>20593</v>
      </c>
      <c r="X597">
        <v>1.2E-2</v>
      </c>
      <c r="Y597">
        <f>VLOOKUP(data_model[[#This Row],[Currency]],Table3[#All],2,0)*data_model[[#This Row],[Average_Cost_for_two]]</f>
        <v>3.6</v>
      </c>
      <c r="Z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7" t="str">
        <f>"Q"&amp;CHOOSE(MONTH(DATE(data_model[[#This Row],[Year Opening]],data_model[[#This Row],[Month Opening]],data_model[[#This Row],[Day Opening]])),1,1,1,2,2,2,3,3,3,4,4,4)</f>
        <v>Q1</v>
      </c>
    </row>
    <row r="598" spans="1:27" x14ac:dyDescent="0.25">
      <c r="A598">
        <v>18486878</v>
      </c>
      <c r="B598" t="s">
        <v>948</v>
      </c>
      <c r="C598">
        <v>1</v>
      </c>
      <c r="D598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>
        <v>2011</v>
      </c>
      <c r="U598">
        <v>3</v>
      </c>
      <c r="V598">
        <v>22</v>
      </c>
      <c r="W598" t="s">
        <v>20593</v>
      </c>
      <c r="X598">
        <v>1.2E-2</v>
      </c>
      <c r="Y598">
        <f>VLOOKUP(data_model[[#This Row],[Currency]],Table3[#All],2,0)*data_model[[#This Row],[Average_Cost_for_two]]</f>
        <v>3.6</v>
      </c>
      <c r="Z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8" t="str">
        <f>"Q"&amp;CHOOSE(MONTH(DATE(data_model[[#This Row],[Year Opening]],data_model[[#This Row],[Month Opening]],data_model[[#This Row],[Day Opening]])),1,1,1,2,2,2,3,3,3,4,4,4)</f>
        <v>Q1</v>
      </c>
    </row>
    <row r="599" spans="1:27" x14ac:dyDescent="0.25">
      <c r="A599">
        <v>18435823</v>
      </c>
      <c r="B599" t="s">
        <v>10784</v>
      </c>
      <c r="C599">
        <v>1</v>
      </c>
      <c r="D599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>
        <v>2017</v>
      </c>
      <c r="U599">
        <v>3</v>
      </c>
      <c r="V599">
        <v>4</v>
      </c>
      <c r="W599" t="s">
        <v>20593</v>
      </c>
      <c r="X599">
        <v>1.2E-2</v>
      </c>
      <c r="Y599">
        <f>VLOOKUP(data_model[[#This Row],[Currency]],Table3[#All],2,0)*data_model[[#This Row],[Average_Cost_for_two]]</f>
        <v>3.6</v>
      </c>
      <c r="Z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599" t="str">
        <f>"Q"&amp;CHOOSE(MONTH(DATE(data_model[[#This Row],[Year Opening]],data_model[[#This Row],[Month Opening]],data_model[[#This Row],[Day Opening]])),1,1,1,2,2,2,3,3,3,4,4,4)</f>
        <v>Q1</v>
      </c>
    </row>
    <row r="600" spans="1:27" x14ac:dyDescent="0.25">
      <c r="A600">
        <v>18337895</v>
      </c>
      <c r="B600" t="s">
        <v>10809</v>
      </c>
      <c r="C600">
        <v>1</v>
      </c>
      <c r="D600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>
        <v>2012</v>
      </c>
      <c r="U600">
        <v>3</v>
      </c>
      <c r="V600">
        <v>6</v>
      </c>
      <c r="W600" t="s">
        <v>20593</v>
      </c>
      <c r="X600">
        <v>1.2E-2</v>
      </c>
      <c r="Y600">
        <f>VLOOKUP(data_model[[#This Row],[Currency]],Table3[#All],2,0)*data_model[[#This Row],[Average_Cost_for_two]]</f>
        <v>3.6</v>
      </c>
      <c r="Z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0" t="str">
        <f>"Q"&amp;CHOOSE(MONTH(DATE(data_model[[#This Row],[Year Opening]],data_model[[#This Row],[Month Opening]],data_model[[#This Row],[Day Opening]])),1,1,1,2,2,2,3,3,3,4,4,4)</f>
        <v>Q1</v>
      </c>
    </row>
    <row r="601" spans="1:27" x14ac:dyDescent="0.25">
      <c r="A601">
        <v>18416747</v>
      </c>
      <c r="B601" t="s">
        <v>2267</v>
      </c>
      <c r="C601">
        <v>1</v>
      </c>
      <c r="D60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>
        <v>2010</v>
      </c>
      <c r="U601">
        <v>3</v>
      </c>
      <c r="V601">
        <v>24</v>
      </c>
      <c r="W601" t="s">
        <v>20593</v>
      </c>
      <c r="X601">
        <v>1.2E-2</v>
      </c>
      <c r="Y601">
        <f>VLOOKUP(data_model[[#This Row],[Currency]],Table3[#All],2,0)*data_model[[#This Row],[Average_Cost_for_two]]</f>
        <v>3.6</v>
      </c>
      <c r="Z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1" t="str">
        <f>"Q"&amp;CHOOSE(MONTH(DATE(data_model[[#This Row],[Year Opening]],data_model[[#This Row],[Month Opening]],data_model[[#This Row],[Day Opening]])),1,1,1,2,2,2,3,3,3,4,4,4)</f>
        <v>Q1</v>
      </c>
    </row>
    <row r="602" spans="1:27" x14ac:dyDescent="0.25">
      <c r="A602">
        <v>18261688</v>
      </c>
      <c r="B602" t="s">
        <v>8754</v>
      </c>
      <c r="C602">
        <v>1</v>
      </c>
      <c r="D602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>
        <v>2018</v>
      </c>
      <c r="U602">
        <v>2</v>
      </c>
      <c r="V602">
        <v>19</v>
      </c>
      <c r="W602" t="s">
        <v>20593</v>
      </c>
      <c r="X602">
        <v>1.2E-2</v>
      </c>
      <c r="Y602">
        <f>VLOOKUP(data_model[[#This Row],[Currency]],Table3[#All],2,0)*data_model[[#This Row],[Average_Cost_for_two]]</f>
        <v>3.6</v>
      </c>
      <c r="Z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2" t="str">
        <f>"Q"&amp;CHOOSE(MONTH(DATE(data_model[[#This Row],[Year Opening]],data_model[[#This Row],[Month Opening]],data_model[[#This Row],[Day Opening]])),1,1,1,2,2,2,3,3,3,4,4,4)</f>
        <v>Q1</v>
      </c>
    </row>
    <row r="603" spans="1:27" x14ac:dyDescent="0.25">
      <c r="A603">
        <v>18441680</v>
      </c>
      <c r="B603" t="s">
        <v>8873</v>
      </c>
      <c r="C603">
        <v>1</v>
      </c>
      <c r="D603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>
        <v>2012</v>
      </c>
      <c r="U603">
        <v>2</v>
      </c>
      <c r="V603">
        <v>22</v>
      </c>
      <c r="W603" t="s">
        <v>20593</v>
      </c>
      <c r="X603">
        <v>1.2E-2</v>
      </c>
      <c r="Y603">
        <f>VLOOKUP(data_model[[#This Row],[Currency]],Table3[#All],2,0)*data_model[[#This Row],[Average_Cost_for_two]]</f>
        <v>3.6</v>
      </c>
      <c r="Z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3" t="str">
        <f>"Q"&amp;CHOOSE(MONTH(DATE(data_model[[#This Row],[Year Opening]],data_model[[#This Row],[Month Opening]],data_model[[#This Row],[Day Opening]])),1,1,1,2,2,2,3,3,3,4,4,4)</f>
        <v>Q1</v>
      </c>
    </row>
    <row r="604" spans="1:27" x14ac:dyDescent="0.25">
      <c r="A604">
        <v>18478992</v>
      </c>
      <c r="B604" t="s">
        <v>8946</v>
      </c>
      <c r="C604">
        <v>1</v>
      </c>
      <c r="D604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>
        <v>2014</v>
      </c>
      <c r="U604">
        <v>2</v>
      </c>
      <c r="V604">
        <v>27</v>
      </c>
      <c r="W604" t="s">
        <v>20593</v>
      </c>
      <c r="X604">
        <v>1.2E-2</v>
      </c>
      <c r="Y604">
        <f>VLOOKUP(data_model[[#This Row],[Currency]],Table3[#All],2,0)*data_model[[#This Row],[Average_Cost_for_two]]</f>
        <v>3.6</v>
      </c>
      <c r="Z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4" t="str">
        <f>"Q"&amp;CHOOSE(MONTH(DATE(data_model[[#This Row],[Year Opening]],data_model[[#This Row],[Month Opening]],data_model[[#This Row],[Day Opening]])),1,1,1,2,2,2,3,3,3,4,4,4)</f>
        <v>Q1</v>
      </c>
    </row>
    <row r="605" spans="1:27" x14ac:dyDescent="0.25">
      <c r="A605">
        <v>18451179</v>
      </c>
      <c r="B605" t="s">
        <v>8961</v>
      </c>
      <c r="C605">
        <v>1</v>
      </c>
      <c r="D605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>
        <v>2018</v>
      </c>
      <c r="U605">
        <v>2</v>
      </c>
      <c r="V605">
        <v>25</v>
      </c>
      <c r="W605" t="s">
        <v>20593</v>
      </c>
      <c r="X605">
        <v>1.2E-2</v>
      </c>
      <c r="Y605">
        <f>VLOOKUP(data_model[[#This Row],[Currency]],Table3[#All],2,0)*data_model[[#This Row],[Average_Cost_for_two]]</f>
        <v>3.6</v>
      </c>
      <c r="Z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5" t="str">
        <f>"Q"&amp;CHOOSE(MONTH(DATE(data_model[[#This Row],[Year Opening]],data_model[[#This Row],[Month Opening]],data_model[[#This Row],[Day Opening]])),1,1,1,2,2,2,3,3,3,4,4,4)</f>
        <v>Q1</v>
      </c>
    </row>
    <row r="606" spans="1:27" x14ac:dyDescent="0.25">
      <c r="A606">
        <v>18464648</v>
      </c>
      <c r="B606" t="s">
        <v>8991</v>
      </c>
      <c r="C606">
        <v>1</v>
      </c>
      <c r="D606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>
        <v>2014</v>
      </c>
      <c r="U606">
        <v>2</v>
      </c>
      <c r="V606">
        <v>9</v>
      </c>
      <c r="W606" t="s">
        <v>20593</v>
      </c>
      <c r="X606">
        <v>1.2E-2</v>
      </c>
      <c r="Y606">
        <f>VLOOKUP(data_model[[#This Row],[Currency]],Table3[#All],2,0)*data_model[[#This Row],[Average_Cost_for_two]]</f>
        <v>3.6</v>
      </c>
      <c r="Z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6" t="str">
        <f>"Q"&amp;CHOOSE(MONTH(DATE(data_model[[#This Row],[Year Opening]],data_model[[#This Row],[Month Opening]],data_model[[#This Row],[Day Opening]])),1,1,1,2,2,2,3,3,3,4,4,4)</f>
        <v>Q1</v>
      </c>
    </row>
    <row r="607" spans="1:27" x14ac:dyDescent="0.25">
      <c r="A607">
        <v>18464629</v>
      </c>
      <c r="B607" t="s">
        <v>8993</v>
      </c>
      <c r="C607">
        <v>1</v>
      </c>
      <c r="D607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>
        <v>2015</v>
      </c>
      <c r="U607">
        <v>2</v>
      </c>
      <c r="V607">
        <v>10</v>
      </c>
      <c r="W607" t="s">
        <v>20593</v>
      </c>
      <c r="X607">
        <v>1.2E-2</v>
      </c>
      <c r="Y607">
        <f>VLOOKUP(data_model[[#This Row],[Currency]],Table3[#All],2,0)*data_model[[#This Row],[Average_Cost_for_two]]</f>
        <v>3.6</v>
      </c>
      <c r="Z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7" t="str">
        <f>"Q"&amp;CHOOSE(MONTH(DATE(data_model[[#This Row],[Year Opening]],data_model[[#This Row],[Month Opening]],data_model[[#This Row],[Day Opening]])),1,1,1,2,2,2,3,3,3,4,4,4)</f>
        <v>Q1</v>
      </c>
    </row>
    <row r="608" spans="1:27" x14ac:dyDescent="0.25">
      <c r="A608">
        <v>18489523</v>
      </c>
      <c r="B608" t="s">
        <v>9133</v>
      </c>
      <c r="C608">
        <v>1</v>
      </c>
      <c r="D608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>
        <v>2013</v>
      </c>
      <c r="U608">
        <v>2</v>
      </c>
      <c r="V608">
        <v>7</v>
      </c>
      <c r="W608" t="s">
        <v>20593</v>
      </c>
      <c r="X608">
        <v>1.2E-2</v>
      </c>
      <c r="Y608">
        <f>VLOOKUP(data_model[[#This Row],[Currency]],Table3[#All],2,0)*data_model[[#This Row],[Average_Cost_for_two]]</f>
        <v>3.6</v>
      </c>
      <c r="Z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8" t="str">
        <f>"Q"&amp;CHOOSE(MONTH(DATE(data_model[[#This Row],[Year Opening]],data_model[[#This Row],[Month Opening]],data_model[[#This Row],[Day Opening]])),1,1,1,2,2,2,3,3,3,4,4,4)</f>
        <v>Q1</v>
      </c>
    </row>
    <row r="609" spans="1:27" x14ac:dyDescent="0.25">
      <c r="A609">
        <v>18472599</v>
      </c>
      <c r="B609" t="s">
        <v>9220</v>
      </c>
      <c r="C609">
        <v>1</v>
      </c>
      <c r="D609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>
        <v>2017</v>
      </c>
      <c r="U609">
        <v>2</v>
      </c>
      <c r="V609">
        <v>14</v>
      </c>
      <c r="W609" t="s">
        <v>20593</v>
      </c>
      <c r="X609">
        <v>1.2E-2</v>
      </c>
      <c r="Y609">
        <f>VLOOKUP(data_model[[#This Row],[Currency]],Table3[#All],2,0)*data_model[[#This Row],[Average_Cost_for_two]]</f>
        <v>3.6</v>
      </c>
      <c r="Z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09" t="str">
        <f>"Q"&amp;CHOOSE(MONTH(DATE(data_model[[#This Row],[Year Opening]],data_model[[#This Row],[Month Opening]],data_model[[#This Row],[Day Opening]])),1,1,1,2,2,2,3,3,3,4,4,4)</f>
        <v>Q1</v>
      </c>
    </row>
    <row r="610" spans="1:27" x14ac:dyDescent="0.25">
      <c r="A610">
        <v>18463988</v>
      </c>
      <c r="B610" t="s">
        <v>6991</v>
      </c>
      <c r="C610">
        <v>1</v>
      </c>
      <c r="D610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>
        <v>2017</v>
      </c>
      <c r="U610">
        <v>1</v>
      </c>
      <c r="V610">
        <v>5</v>
      </c>
      <c r="W610" t="s">
        <v>20593</v>
      </c>
      <c r="X610">
        <v>1.2E-2</v>
      </c>
      <c r="Y610">
        <f>VLOOKUP(data_model[[#This Row],[Currency]],Table3[#All],2,0)*data_model[[#This Row],[Average_Cost_for_two]]</f>
        <v>3.6</v>
      </c>
      <c r="Z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0" t="str">
        <f>"Q"&amp;CHOOSE(MONTH(DATE(data_model[[#This Row],[Year Opening]],data_model[[#This Row],[Month Opening]],data_model[[#This Row],[Day Opening]])),1,1,1,2,2,2,3,3,3,4,4,4)</f>
        <v>Q1</v>
      </c>
    </row>
    <row r="611" spans="1:27" x14ac:dyDescent="0.25">
      <c r="A611">
        <v>18355115</v>
      </c>
      <c r="B611" t="s">
        <v>7018</v>
      </c>
      <c r="C611">
        <v>1</v>
      </c>
      <c r="D61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>
        <v>2013</v>
      </c>
      <c r="U611">
        <v>1</v>
      </c>
      <c r="V611">
        <v>13</v>
      </c>
      <c r="W611" t="s">
        <v>20593</v>
      </c>
      <c r="X611">
        <v>1.2E-2</v>
      </c>
      <c r="Y611">
        <f>VLOOKUP(data_model[[#This Row],[Currency]],Table3[#All],2,0)*data_model[[#This Row],[Average_Cost_for_two]]</f>
        <v>3.6</v>
      </c>
      <c r="Z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1" t="str">
        <f>"Q"&amp;CHOOSE(MONTH(DATE(data_model[[#This Row],[Year Opening]],data_model[[#This Row],[Month Opening]],data_model[[#This Row],[Day Opening]])),1,1,1,2,2,2,3,3,3,4,4,4)</f>
        <v>Q1</v>
      </c>
    </row>
    <row r="612" spans="1:27" x14ac:dyDescent="0.25">
      <c r="A612">
        <v>18429151</v>
      </c>
      <c r="B612" t="s">
        <v>7230</v>
      </c>
      <c r="C612">
        <v>1</v>
      </c>
      <c r="D612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>
        <v>2012</v>
      </c>
      <c r="U612">
        <v>1</v>
      </c>
      <c r="V612">
        <v>25</v>
      </c>
      <c r="W612" t="s">
        <v>20593</v>
      </c>
      <c r="X612">
        <v>1.2E-2</v>
      </c>
      <c r="Y612">
        <f>VLOOKUP(data_model[[#This Row],[Currency]],Table3[#All],2,0)*data_model[[#This Row],[Average_Cost_for_two]]</f>
        <v>3.6</v>
      </c>
      <c r="Z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2" t="str">
        <f>"Q"&amp;CHOOSE(MONTH(DATE(data_model[[#This Row],[Year Opening]],data_model[[#This Row],[Month Opening]],data_model[[#This Row],[Day Opening]])),1,1,1,2,2,2,3,3,3,4,4,4)</f>
        <v>Q1</v>
      </c>
    </row>
    <row r="613" spans="1:27" x14ac:dyDescent="0.25">
      <c r="A613">
        <v>18421492</v>
      </c>
      <c r="B613" t="s">
        <v>7272</v>
      </c>
      <c r="C613">
        <v>1</v>
      </c>
      <c r="D613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>
        <v>2017</v>
      </c>
      <c r="U613">
        <v>1</v>
      </c>
      <c r="V613">
        <v>4</v>
      </c>
      <c r="W613" t="s">
        <v>20593</v>
      </c>
      <c r="X613">
        <v>1.2E-2</v>
      </c>
      <c r="Y613">
        <f>VLOOKUP(data_model[[#This Row],[Currency]],Table3[#All],2,0)*data_model[[#This Row],[Average_Cost_for_two]]</f>
        <v>3.6</v>
      </c>
      <c r="Z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3" t="str">
        <f>"Q"&amp;CHOOSE(MONTH(DATE(data_model[[#This Row],[Year Opening]],data_model[[#This Row],[Month Opening]],data_model[[#This Row],[Day Opening]])),1,1,1,2,2,2,3,3,3,4,4,4)</f>
        <v>Q1</v>
      </c>
    </row>
    <row r="614" spans="1:27" x14ac:dyDescent="0.25">
      <c r="A614">
        <v>18375395</v>
      </c>
      <c r="B614" t="s">
        <v>7282</v>
      </c>
      <c r="C614">
        <v>1</v>
      </c>
      <c r="D614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>
        <v>2018</v>
      </c>
      <c r="U614">
        <v>1</v>
      </c>
      <c r="V614">
        <v>22</v>
      </c>
      <c r="W614" t="s">
        <v>20593</v>
      </c>
      <c r="X614">
        <v>1.2E-2</v>
      </c>
      <c r="Y614">
        <f>VLOOKUP(data_model[[#This Row],[Currency]],Table3[#All],2,0)*data_model[[#This Row],[Average_Cost_for_two]]</f>
        <v>3.6</v>
      </c>
      <c r="Z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4" t="str">
        <f>"Q"&amp;CHOOSE(MONTH(DATE(data_model[[#This Row],[Year Opening]],data_model[[#This Row],[Month Opening]],data_model[[#This Row],[Day Opening]])),1,1,1,2,2,2,3,3,3,4,4,4)</f>
        <v>Q1</v>
      </c>
    </row>
    <row r="615" spans="1:27" x14ac:dyDescent="0.25">
      <c r="A615">
        <v>18449639</v>
      </c>
      <c r="B615" t="s">
        <v>7322</v>
      </c>
      <c r="C615">
        <v>1</v>
      </c>
      <c r="D615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>
        <v>2017</v>
      </c>
      <c r="U615">
        <v>1</v>
      </c>
      <c r="V615">
        <v>16</v>
      </c>
      <c r="W615" t="s">
        <v>20593</v>
      </c>
      <c r="X615">
        <v>1.2E-2</v>
      </c>
      <c r="Y615">
        <f>VLOOKUP(data_model[[#This Row],[Currency]],Table3[#All],2,0)*data_model[[#This Row],[Average_Cost_for_two]]</f>
        <v>3.6</v>
      </c>
      <c r="Z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5" t="str">
        <f>"Q"&amp;CHOOSE(MONTH(DATE(data_model[[#This Row],[Year Opening]],data_model[[#This Row],[Month Opening]],data_model[[#This Row],[Day Opening]])),1,1,1,2,2,2,3,3,3,4,4,4)</f>
        <v>Q1</v>
      </c>
    </row>
    <row r="616" spans="1:27" x14ac:dyDescent="0.25">
      <c r="A616">
        <v>310889</v>
      </c>
      <c r="B616" t="s">
        <v>7442</v>
      </c>
      <c r="C616">
        <v>1</v>
      </c>
      <c r="D616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>
        <v>2010</v>
      </c>
      <c r="U616">
        <v>1</v>
      </c>
      <c r="V616">
        <v>6</v>
      </c>
      <c r="W616" t="s">
        <v>20593</v>
      </c>
      <c r="X616">
        <v>1.2E-2</v>
      </c>
      <c r="Y616">
        <f>VLOOKUP(data_model[[#This Row],[Currency]],Table3[#All],2,0)*data_model[[#This Row],[Average_Cost_for_two]]</f>
        <v>3.6</v>
      </c>
      <c r="Z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6" t="str">
        <f>"Q"&amp;CHOOSE(MONTH(DATE(data_model[[#This Row],[Year Opening]],data_model[[#This Row],[Month Opening]],data_model[[#This Row],[Day Opening]])),1,1,1,2,2,2,3,3,3,4,4,4)</f>
        <v>Q1</v>
      </c>
    </row>
    <row r="617" spans="1:27" x14ac:dyDescent="0.25">
      <c r="A617">
        <v>18396151</v>
      </c>
      <c r="B617" t="s">
        <v>5913</v>
      </c>
      <c r="C617">
        <v>1</v>
      </c>
      <c r="D617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>
        <v>2015</v>
      </c>
      <c r="U617">
        <v>1</v>
      </c>
      <c r="V617">
        <v>8</v>
      </c>
      <c r="W617" t="s">
        <v>20593</v>
      </c>
      <c r="X617">
        <v>1.2E-2</v>
      </c>
      <c r="Y617">
        <f>VLOOKUP(data_model[[#This Row],[Currency]],Table3[#All],2,0)*data_model[[#This Row],[Average_Cost_for_two]]</f>
        <v>3.6</v>
      </c>
      <c r="Z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7" t="str">
        <f>"Q"&amp;CHOOSE(MONTH(DATE(data_model[[#This Row],[Year Opening]],data_model[[#This Row],[Month Opening]],data_model[[#This Row],[Day Opening]])),1,1,1,2,2,2,3,3,3,4,4,4)</f>
        <v>Q1</v>
      </c>
    </row>
    <row r="618" spans="1:27" x14ac:dyDescent="0.25">
      <c r="A618">
        <v>18418263</v>
      </c>
      <c r="B618" t="s">
        <v>5092</v>
      </c>
      <c r="C618">
        <v>1</v>
      </c>
      <c r="D618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>
        <v>2014</v>
      </c>
      <c r="U618">
        <v>12</v>
      </c>
      <c r="V618">
        <v>28</v>
      </c>
      <c r="W618" t="s">
        <v>20593</v>
      </c>
      <c r="X618">
        <v>1.2E-2</v>
      </c>
      <c r="Y618">
        <f>VLOOKUP(data_model[[#This Row],[Currency]],Table3[#All],2,0)*data_model[[#This Row],[Average_Cost_for_two]]</f>
        <v>3.6</v>
      </c>
      <c r="Z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8" t="str">
        <f>"Q"&amp;CHOOSE(MONTH(DATE(data_model[[#This Row],[Year Opening]],data_model[[#This Row],[Month Opening]],data_model[[#This Row],[Day Opening]])),1,1,1,2,2,2,3,3,3,4,4,4)</f>
        <v>Q4</v>
      </c>
    </row>
    <row r="619" spans="1:27" x14ac:dyDescent="0.25">
      <c r="A619">
        <v>18424863</v>
      </c>
      <c r="B619" t="s">
        <v>5166</v>
      </c>
      <c r="C619">
        <v>1</v>
      </c>
      <c r="D619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>
        <v>2018</v>
      </c>
      <c r="U619">
        <v>12</v>
      </c>
      <c r="V619">
        <v>15</v>
      </c>
      <c r="W619" t="s">
        <v>20593</v>
      </c>
      <c r="X619">
        <v>1.2E-2</v>
      </c>
      <c r="Y619">
        <f>VLOOKUP(data_model[[#This Row],[Currency]],Table3[#All],2,0)*data_model[[#This Row],[Average_Cost_for_two]]</f>
        <v>3.6</v>
      </c>
      <c r="Z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19" t="str">
        <f>"Q"&amp;CHOOSE(MONTH(DATE(data_model[[#This Row],[Year Opening]],data_model[[#This Row],[Month Opening]],data_model[[#This Row],[Day Opening]])),1,1,1,2,2,2,3,3,3,4,4,4)</f>
        <v>Q4</v>
      </c>
    </row>
    <row r="620" spans="1:27" x14ac:dyDescent="0.25">
      <c r="A620">
        <v>18435816</v>
      </c>
      <c r="B620" t="s">
        <v>5234</v>
      </c>
      <c r="C620">
        <v>1</v>
      </c>
      <c r="D620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>
        <v>2014</v>
      </c>
      <c r="U620">
        <v>12</v>
      </c>
      <c r="V620">
        <v>8</v>
      </c>
      <c r="W620" t="s">
        <v>20593</v>
      </c>
      <c r="X620">
        <v>1.2E-2</v>
      </c>
      <c r="Y620">
        <f>VLOOKUP(data_model[[#This Row],[Currency]],Table3[#All],2,0)*data_model[[#This Row],[Average_Cost_for_two]]</f>
        <v>3.6</v>
      </c>
      <c r="Z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0" t="str">
        <f>"Q"&amp;CHOOSE(MONTH(DATE(data_model[[#This Row],[Year Opening]],data_model[[#This Row],[Month Opening]],data_model[[#This Row],[Day Opening]])),1,1,1,2,2,2,3,3,3,4,4,4)</f>
        <v>Q4</v>
      </c>
    </row>
    <row r="621" spans="1:27" x14ac:dyDescent="0.25">
      <c r="A621">
        <v>18419901</v>
      </c>
      <c r="B621" t="s">
        <v>5351</v>
      </c>
      <c r="C621">
        <v>1</v>
      </c>
      <c r="D62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>
        <v>2014</v>
      </c>
      <c r="U621">
        <v>12</v>
      </c>
      <c r="V621">
        <v>28</v>
      </c>
      <c r="W621" t="s">
        <v>20593</v>
      </c>
      <c r="X621">
        <v>1.2E-2</v>
      </c>
      <c r="Y621">
        <f>VLOOKUP(data_model[[#This Row],[Currency]],Table3[#All],2,0)*data_model[[#This Row],[Average_Cost_for_two]]</f>
        <v>3.6</v>
      </c>
      <c r="Z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1" t="str">
        <f>"Q"&amp;CHOOSE(MONTH(DATE(data_model[[#This Row],[Year Opening]],data_model[[#This Row],[Month Opening]],data_model[[#This Row],[Day Opening]])),1,1,1,2,2,2,3,3,3,4,4,4)</f>
        <v>Q4</v>
      </c>
    </row>
    <row r="622" spans="1:27" x14ac:dyDescent="0.25">
      <c r="A622">
        <v>18409207</v>
      </c>
      <c r="B622" t="s">
        <v>4047</v>
      </c>
      <c r="C622">
        <v>1</v>
      </c>
      <c r="D622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>
        <v>2012</v>
      </c>
      <c r="U622">
        <v>12</v>
      </c>
      <c r="V622">
        <v>20</v>
      </c>
      <c r="W622" t="s">
        <v>20593</v>
      </c>
      <c r="X622">
        <v>1.2E-2</v>
      </c>
      <c r="Y622">
        <f>VLOOKUP(data_model[[#This Row],[Currency]],Table3[#All],2,0)*data_model[[#This Row],[Average_Cost_for_two]]</f>
        <v>3.6</v>
      </c>
      <c r="Z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2" t="str">
        <f>"Q"&amp;CHOOSE(MONTH(DATE(data_model[[#This Row],[Year Opening]],data_model[[#This Row],[Month Opening]],data_model[[#This Row],[Day Opening]])),1,1,1,2,2,2,3,3,3,4,4,4)</f>
        <v>Q4</v>
      </c>
    </row>
    <row r="623" spans="1:27" x14ac:dyDescent="0.25">
      <c r="A623">
        <v>18361200</v>
      </c>
      <c r="B623" t="s">
        <v>5541</v>
      </c>
      <c r="C623">
        <v>1</v>
      </c>
      <c r="D623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>
        <v>2015</v>
      </c>
      <c r="U623">
        <v>12</v>
      </c>
      <c r="V623">
        <v>3</v>
      </c>
      <c r="W623" t="s">
        <v>20593</v>
      </c>
      <c r="X623">
        <v>1.2E-2</v>
      </c>
      <c r="Y623">
        <f>VLOOKUP(data_model[[#This Row],[Currency]],Table3[#All],2,0)*data_model[[#This Row],[Average_Cost_for_two]]</f>
        <v>3.6</v>
      </c>
      <c r="Z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3" t="str">
        <f>"Q"&amp;CHOOSE(MONTH(DATE(data_model[[#This Row],[Year Opening]],data_model[[#This Row],[Month Opening]],data_model[[#This Row],[Day Opening]])),1,1,1,2,2,2,3,3,3,4,4,4)</f>
        <v>Q4</v>
      </c>
    </row>
    <row r="624" spans="1:27" x14ac:dyDescent="0.25">
      <c r="A624">
        <v>18375389</v>
      </c>
      <c r="B624" t="s">
        <v>5545</v>
      </c>
      <c r="C624">
        <v>1</v>
      </c>
      <c r="D624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>
        <v>2015</v>
      </c>
      <c r="U624">
        <v>12</v>
      </c>
      <c r="V624">
        <v>10</v>
      </c>
      <c r="W624" t="s">
        <v>20593</v>
      </c>
      <c r="X624">
        <v>1.2E-2</v>
      </c>
      <c r="Y624">
        <f>VLOOKUP(data_model[[#This Row],[Currency]],Table3[#All],2,0)*data_model[[#This Row],[Average_Cost_for_two]]</f>
        <v>3.6</v>
      </c>
      <c r="Z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4" t="str">
        <f>"Q"&amp;CHOOSE(MONTH(DATE(data_model[[#This Row],[Year Opening]],data_model[[#This Row],[Month Opening]],data_model[[#This Row],[Day Opening]])),1,1,1,2,2,2,3,3,3,4,4,4)</f>
        <v>Q4</v>
      </c>
    </row>
    <row r="625" spans="1:27" x14ac:dyDescent="0.25">
      <c r="A625">
        <v>18393288</v>
      </c>
      <c r="B625" t="s">
        <v>5555</v>
      </c>
      <c r="C625">
        <v>1</v>
      </c>
      <c r="D625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>
        <v>2012</v>
      </c>
      <c r="U625">
        <v>12</v>
      </c>
      <c r="V625">
        <v>19</v>
      </c>
      <c r="W625" t="s">
        <v>20593</v>
      </c>
      <c r="X625">
        <v>1.2E-2</v>
      </c>
      <c r="Y625">
        <f>VLOOKUP(data_model[[#This Row],[Currency]],Table3[#All],2,0)*data_model[[#This Row],[Average_Cost_for_two]]</f>
        <v>3.6</v>
      </c>
      <c r="Z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5" t="str">
        <f>"Q"&amp;CHOOSE(MONTH(DATE(data_model[[#This Row],[Year Opening]],data_model[[#This Row],[Month Opening]],data_model[[#This Row],[Day Opening]])),1,1,1,2,2,2,3,3,3,4,4,4)</f>
        <v>Q4</v>
      </c>
    </row>
    <row r="626" spans="1:27" x14ac:dyDescent="0.25">
      <c r="A626">
        <v>18352220</v>
      </c>
      <c r="B626" t="s">
        <v>5672</v>
      </c>
      <c r="C626">
        <v>1</v>
      </c>
      <c r="D626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>
        <v>2012</v>
      </c>
      <c r="U626">
        <v>12</v>
      </c>
      <c r="V626">
        <v>3</v>
      </c>
      <c r="W626" t="s">
        <v>20593</v>
      </c>
      <c r="X626">
        <v>1.2E-2</v>
      </c>
      <c r="Y626">
        <f>VLOOKUP(data_model[[#This Row],[Currency]],Table3[#All],2,0)*data_model[[#This Row],[Average_Cost_for_two]]</f>
        <v>3.6</v>
      </c>
      <c r="Z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6" t="str">
        <f>"Q"&amp;CHOOSE(MONTH(DATE(data_model[[#This Row],[Year Opening]],data_model[[#This Row],[Month Opening]],data_model[[#This Row],[Day Opening]])),1,1,1,2,2,2,3,3,3,4,4,4)</f>
        <v>Q4</v>
      </c>
    </row>
    <row r="627" spans="1:27" x14ac:dyDescent="0.25">
      <c r="A627">
        <v>18438448</v>
      </c>
      <c r="B627" t="s">
        <v>5816</v>
      </c>
      <c r="C627">
        <v>1</v>
      </c>
      <c r="D627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>
        <v>2014</v>
      </c>
      <c r="U627">
        <v>12</v>
      </c>
      <c r="V627">
        <v>9</v>
      </c>
      <c r="W627" t="s">
        <v>20593</v>
      </c>
      <c r="X627">
        <v>1.2E-2</v>
      </c>
      <c r="Y627">
        <f>VLOOKUP(data_model[[#This Row],[Currency]],Table3[#All],2,0)*data_model[[#This Row],[Average_Cost_for_two]]</f>
        <v>3.6</v>
      </c>
      <c r="Z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7" t="str">
        <f>"Q"&amp;CHOOSE(MONTH(DATE(data_model[[#This Row],[Year Opening]],data_model[[#This Row],[Month Opening]],data_model[[#This Row],[Day Opening]])),1,1,1,2,2,2,3,3,3,4,4,4)</f>
        <v>Q4</v>
      </c>
    </row>
    <row r="628" spans="1:27" x14ac:dyDescent="0.25">
      <c r="A628">
        <v>18376475</v>
      </c>
      <c r="B628" t="s">
        <v>3371</v>
      </c>
      <c r="C628">
        <v>1</v>
      </c>
      <c r="D628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>
        <v>2018</v>
      </c>
      <c r="U628">
        <v>11</v>
      </c>
      <c r="V628">
        <v>7</v>
      </c>
      <c r="W628" t="s">
        <v>20593</v>
      </c>
      <c r="X628">
        <v>1.2E-2</v>
      </c>
      <c r="Y628">
        <f>VLOOKUP(data_model[[#This Row],[Currency]],Table3[#All],2,0)*data_model[[#This Row],[Average_Cost_for_two]]</f>
        <v>3.6</v>
      </c>
      <c r="Z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8" t="str">
        <f>"Q"&amp;CHOOSE(MONTH(DATE(data_model[[#This Row],[Year Opening]],data_model[[#This Row],[Month Opening]],data_model[[#This Row],[Day Opening]])),1,1,1,2,2,2,3,3,3,4,4,4)</f>
        <v>Q4</v>
      </c>
    </row>
    <row r="629" spans="1:27" x14ac:dyDescent="0.25">
      <c r="A629">
        <v>18272391</v>
      </c>
      <c r="B629" t="s">
        <v>3635</v>
      </c>
      <c r="C629">
        <v>1</v>
      </c>
      <c r="D629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>
        <v>2016</v>
      </c>
      <c r="U629">
        <v>11</v>
      </c>
      <c r="V629">
        <v>2</v>
      </c>
      <c r="W629" t="s">
        <v>20593</v>
      </c>
      <c r="X629">
        <v>1.2E-2</v>
      </c>
      <c r="Y629">
        <f>VLOOKUP(data_model[[#This Row],[Currency]],Table3[#All],2,0)*data_model[[#This Row],[Average_Cost_for_two]]</f>
        <v>3.6</v>
      </c>
      <c r="Z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29" t="str">
        <f>"Q"&amp;CHOOSE(MONTH(DATE(data_model[[#This Row],[Year Opening]],data_model[[#This Row],[Month Opening]],data_model[[#This Row],[Day Opening]])),1,1,1,2,2,2,3,3,3,4,4,4)</f>
        <v>Q4</v>
      </c>
    </row>
    <row r="630" spans="1:27" x14ac:dyDescent="0.25">
      <c r="A630">
        <v>18424171</v>
      </c>
      <c r="B630" t="s">
        <v>3730</v>
      </c>
      <c r="C630">
        <v>1</v>
      </c>
      <c r="D630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>
        <v>2017</v>
      </c>
      <c r="U630">
        <v>11</v>
      </c>
      <c r="V630">
        <v>2</v>
      </c>
      <c r="W630" t="s">
        <v>20593</v>
      </c>
      <c r="X630">
        <v>1.2E-2</v>
      </c>
      <c r="Y630">
        <f>VLOOKUP(data_model[[#This Row],[Currency]],Table3[#All],2,0)*data_model[[#This Row],[Average_Cost_for_two]]</f>
        <v>3.6</v>
      </c>
      <c r="Z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0" t="str">
        <f>"Q"&amp;CHOOSE(MONTH(DATE(data_model[[#This Row],[Year Opening]],data_model[[#This Row],[Month Opening]],data_model[[#This Row],[Day Opening]])),1,1,1,2,2,2,3,3,3,4,4,4)</f>
        <v>Q4</v>
      </c>
    </row>
    <row r="631" spans="1:27" x14ac:dyDescent="0.25">
      <c r="A631">
        <v>18354988</v>
      </c>
      <c r="B631" t="s">
        <v>3744</v>
      </c>
      <c r="C631">
        <v>1</v>
      </c>
      <c r="D63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>
        <v>2015</v>
      </c>
      <c r="U631">
        <v>11</v>
      </c>
      <c r="V631">
        <v>4</v>
      </c>
      <c r="W631" t="s">
        <v>20593</v>
      </c>
      <c r="X631">
        <v>1.2E-2</v>
      </c>
      <c r="Y631">
        <f>VLOOKUP(data_model[[#This Row],[Currency]],Table3[#All],2,0)*data_model[[#This Row],[Average_Cost_for_two]]</f>
        <v>3.6</v>
      </c>
      <c r="Z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1" t="str">
        <f>"Q"&amp;CHOOSE(MONTH(DATE(data_model[[#This Row],[Year Opening]],data_model[[#This Row],[Month Opening]],data_model[[#This Row],[Day Opening]])),1,1,1,2,2,2,3,3,3,4,4,4)</f>
        <v>Q4</v>
      </c>
    </row>
    <row r="632" spans="1:27" x14ac:dyDescent="0.25">
      <c r="A632">
        <v>18429188</v>
      </c>
      <c r="B632" t="s">
        <v>3792</v>
      </c>
      <c r="C632">
        <v>1</v>
      </c>
      <c r="D632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>
        <v>2013</v>
      </c>
      <c r="U632">
        <v>11</v>
      </c>
      <c r="V632">
        <v>21</v>
      </c>
      <c r="W632" t="s">
        <v>20593</v>
      </c>
      <c r="X632">
        <v>1.2E-2</v>
      </c>
      <c r="Y632">
        <f>VLOOKUP(data_model[[#This Row],[Currency]],Table3[#All],2,0)*data_model[[#This Row],[Average_Cost_for_two]]</f>
        <v>3.6</v>
      </c>
      <c r="Z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2" t="str">
        <f>"Q"&amp;CHOOSE(MONTH(DATE(data_model[[#This Row],[Year Opening]],data_model[[#This Row],[Month Opening]],data_model[[#This Row],[Day Opening]])),1,1,1,2,2,2,3,3,3,4,4,4)</f>
        <v>Q4</v>
      </c>
    </row>
    <row r="633" spans="1:27" x14ac:dyDescent="0.25">
      <c r="A633">
        <v>18441677</v>
      </c>
      <c r="B633" t="s">
        <v>4131</v>
      </c>
      <c r="C633">
        <v>1</v>
      </c>
      <c r="D633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>
        <v>2016</v>
      </c>
      <c r="U633">
        <v>11</v>
      </c>
      <c r="V633">
        <v>27</v>
      </c>
      <c r="W633" t="s">
        <v>20593</v>
      </c>
      <c r="X633">
        <v>1.2E-2</v>
      </c>
      <c r="Y633">
        <f>VLOOKUP(data_model[[#This Row],[Currency]],Table3[#All],2,0)*data_model[[#This Row],[Average_Cost_for_two]]</f>
        <v>3.6</v>
      </c>
      <c r="Z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3" t="str">
        <f>"Q"&amp;CHOOSE(MONTH(DATE(data_model[[#This Row],[Year Opening]],data_model[[#This Row],[Month Opening]],data_model[[#This Row],[Day Opening]])),1,1,1,2,2,2,3,3,3,4,4,4)</f>
        <v>Q4</v>
      </c>
    </row>
    <row r="634" spans="1:27" x14ac:dyDescent="0.25">
      <c r="A634">
        <v>18361208</v>
      </c>
      <c r="B634" t="s">
        <v>948</v>
      </c>
      <c r="C634">
        <v>1</v>
      </c>
      <c r="D634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>
        <v>2015</v>
      </c>
      <c r="U634">
        <v>10</v>
      </c>
      <c r="V634">
        <v>27</v>
      </c>
      <c r="W634" t="s">
        <v>20593</v>
      </c>
      <c r="X634">
        <v>1.2E-2</v>
      </c>
      <c r="Y634">
        <f>VLOOKUP(data_model[[#This Row],[Currency]],Table3[#All],2,0)*data_model[[#This Row],[Average_Cost_for_two]]</f>
        <v>3.6</v>
      </c>
      <c r="Z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4" t="str">
        <f>"Q"&amp;CHOOSE(MONTH(DATE(data_model[[#This Row],[Year Opening]],data_model[[#This Row],[Month Opening]],data_model[[#This Row],[Day Opening]])),1,1,1,2,2,2,3,3,3,4,4,4)</f>
        <v>Q4</v>
      </c>
    </row>
    <row r="635" spans="1:27" x14ac:dyDescent="0.25">
      <c r="A635">
        <v>18359292</v>
      </c>
      <c r="B635" t="s">
        <v>1117</v>
      </c>
      <c r="C635">
        <v>1</v>
      </c>
      <c r="D635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>
        <v>2015</v>
      </c>
      <c r="U635">
        <v>10</v>
      </c>
      <c r="V635">
        <v>15</v>
      </c>
      <c r="W635" t="s">
        <v>20593</v>
      </c>
      <c r="X635">
        <v>1.2E-2</v>
      </c>
      <c r="Y635">
        <f>VLOOKUP(data_model[[#This Row],[Currency]],Table3[#All],2,0)*data_model[[#This Row],[Average_Cost_for_two]]</f>
        <v>3.6</v>
      </c>
      <c r="Z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5" t="str">
        <f>"Q"&amp;CHOOSE(MONTH(DATE(data_model[[#This Row],[Year Opening]],data_model[[#This Row],[Month Opening]],data_model[[#This Row],[Day Opening]])),1,1,1,2,2,2,3,3,3,4,4,4)</f>
        <v>Q4</v>
      </c>
    </row>
    <row r="636" spans="1:27" x14ac:dyDescent="0.25">
      <c r="A636">
        <v>18479001</v>
      </c>
      <c r="B636" t="s">
        <v>1276</v>
      </c>
      <c r="C636">
        <v>1</v>
      </c>
      <c r="D636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>
        <v>2015</v>
      </c>
      <c r="U636">
        <v>10</v>
      </c>
      <c r="V636">
        <v>9</v>
      </c>
      <c r="W636" t="s">
        <v>20593</v>
      </c>
      <c r="X636">
        <v>1.2E-2</v>
      </c>
      <c r="Y636">
        <f>VLOOKUP(data_model[[#This Row],[Currency]],Table3[#All],2,0)*data_model[[#This Row],[Average_Cost_for_two]]</f>
        <v>3.6</v>
      </c>
      <c r="Z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6" t="str">
        <f>"Q"&amp;CHOOSE(MONTH(DATE(data_model[[#This Row],[Year Opening]],data_model[[#This Row],[Month Opening]],data_model[[#This Row],[Day Opening]])),1,1,1,2,2,2,3,3,3,4,4,4)</f>
        <v>Q4</v>
      </c>
    </row>
    <row r="637" spans="1:27" x14ac:dyDescent="0.25">
      <c r="A637">
        <v>18489807</v>
      </c>
      <c r="B637" t="s">
        <v>1462</v>
      </c>
      <c r="C637">
        <v>1</v>
      </c>
      <c r="D637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>
        <v>2018</v>
      </c>
      <c r="U637">
        <v>10</v>
      </c>
      <c r="V637">
        <v>11</v>
      </c>
      <c r="W637" t="s">
        <v>20593</v>
      </c>
      <c r="X637">
        <v>1.2E-2</v>
      </c>
      <c r="Y637">
        <f>VLOOKUP(data_model[[#This Row],[Currency]],Table3[#All],2,0)*data_model[[#This Row],[Average_Cost_for_two]]</f>
        <v>3.6</v>
      </c>
      <c r="Z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7" t="str">
        <f>"Q"&amp;CHOOSE(MONTH(DATE(data_model[[#This Row],[Year Opening]],data_model[[#This Row],[Month Opening]],data_model[[#This Row],[Day Opening]])),1,1,1,2,2,2,3,3,3,4,4,4)</f>
        <v>Q4</v>
      </c>
    </row>
    <row r="638" spans="1:27" x14ac:dyDescent="0.25">
      <c r="A638">
        <v>18446411</v>
      </c>
      <c r="B638" t="s">
        <v>1475</v>
      </c>
      <c r="C638">
        <v>1</v>
      </c>
      <c r="D638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>
        <v>2012</v>
      </c>
      <c r="U638">
        <v>10</v>
      </c>
      <c r="V638">
        <v>26</v>
      </c>
      <c r="W638" t="s">
        <v>20593</v>
      </c>
      <c r="X638">
        <v>1.2E-2</v>
      </c>
      <c r="Y638">
        <f>VLOOKUP(data_model[[#This Row],[Currency]],Table3[#All],2,0)*data_model[[#This Row],[Average_Cost_for_two]]</f>
        <v>3.6</v>
      </c>
      <c r="Z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8" t="str">
        <f>"Q"&amp;CHOOSE(MONTH(DATE(data_model[[#This Row],[Year Opening]],data_model[[#This Row],[Month Opening]],data_model[[#This Row],[Day Opening]])),1,1,1,2,2,2,3,3,3,4,4,4)</f>
        <v>Q4</v>
      </c>
    </row>
    <row r="639" spans="1:27" x14ac:dyDescent="0.25">
      <c r="A639">
        <v>18424646</v>
      </c>
      <c r="B639" t="s">
        <v>1477</v>
      </c>
      <c r="C639">
        <v>1</v>
      </c>
      <c r="D639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>
        <v>2012</v>
      </c>
      <c r="U639">
        <v>10</v>
      </c>
      <c r="V639">
        <v>3</v>
      </c>
      <c r="W639" t="s">
        <v>20593</v>
      </c>
      <c r="X639">
        <v>1.2E-2</v>
      </c>
      <c r="Y639">
        <f>VLOOKUP(data_model[[#This Row],[Currency]],Table3[#All],2,0)*data_model[[#This Row],[Average_Cost_for_two]]</f>
        <v>3.6</v>
      </c>
      <c r="Z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39" t="str">
        <f>"Q"&amp;CHOOSE(MONTH(DATE(data_model[[#This Row],[Year Opening]],data_model[[#This Row],[Month Opening]],data_model[[#This Row],[Day Opening]])),1,1,1,2,2,2,3,3,3,4,4,4)</f>
        <v>Q4</v>
      </c>
    </row>
    <row r="640" spans="1:27" x14ac:dyDescent="0.25">
      <c r="A640">
        <v>18371414</v>
      </c>
      <c r="B640" t="s">
        <v>428</v>
      </c>
      <c r="C640">
        <v>1</v>
      </c>
      <c r="D640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>
        <v>2010</v>
      </c>
      <c r="U640">
        <v>10</v>
      </c>
      <c r="V640">
        <v>13</v>
      </c>
      <c r="W640" t="s">
        <v>20593</v>
      </c>
      <c r="X640">
        <v>1.2E-2</v>
      </c>
      <c r="Y640">
        <f>VLOOKUP(data_model[[#This Row],[Currency]],Table3[#All],2,0)*data_model[[#This Row],[Average_Cost_for_two]]</f>
        <v>3.6</v>
      </c>
      <c r="Z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0" t="str">
        <f>"Q"&amp;CHOOSE(MONTH(DATE(data_model[[#This Row],[Year Opening]],data_model[[#This Row],[Month Opening]],data_model[[#This Row],[Day Opening]])),1,1,1,2,2,2,3,3,3,4,4,4)</f>
        <v>Q4</v>
      </c>
    </row>
    <row r="641" spans="1:27" x14ac:dyDescent="0.25">
      <c r="A641">
        <v>18352287</v>
      </c>
      <c r="B641" t="s">
        <v>1605</v>
      </c>
      <c r="C641">
        <v>1</v>
      </c>
      <c r="D64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>
        <v>2016</v>
      </c>
      <c r="U641">
        <v>10</v>
      </c>
      <c r="V641">
        <v>5</v>
      </c>
      <c r="W641" t="s">
        <v>20593</v>
      </c>
      <c r="X641">
        <v>1.2E-2</v>
      </c>
      <c r="Y641">
        <f>VLOOKUP(data_model[[#This Row],[Currency]],Table3[#All],2,0)*data_model[[#This Row],[Average_Cost_for_two]]</f>
        <v>3.6</v>
      </c>
      <c r="Z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1" t="str">
        <f>"Q"&amp;CHOOSE(MONTH(DATE(data_model[[#This Row],[Year Opening]],data_model[[#This Row],[Month Opening]],data_model[[#This Row],[Day Opening]])),1,1,1,2,2,2,3,3,3,4,4,4)</f>
        <v>Q4</v>
      </c>
    </row>
    <row r="642" spans="1:27" x14ac:dyDescent="0.25">
      <c r="A642">
        <v>18461352</v>
      </c>
      <c r="B642" t="s">
        <v>1776</v>
      </c>
      <c r="C642">
        <v>1</v>
      </c>
      <c r="D642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>
        <v>2012</v>
      </c>
      <c r="U642">
        <v>10</v>
      </c>
      <c r="V642">
        <v>20</v>
      </c>
      <c r="W642" t="s">
        <v>20593</v>
      </c>
      <c r="X642">
        <v>1.2E-2</v>
      </c>
      <c r="Y642">
        <f>VLOOKUP(data_model[[#This Row],[Currency]],Table3[#All],2,0)*data_model[[#This Row],[Average_Cost_for_two]]</f>
        <v>3.6</v>
      </c>
      <c r="Z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2" t="str">
        <f>"Q"&amp;CHOOSE(MONTH(DATE(data_model[[#This Row],[Year Opening]],data_model[[#This Row],[Month Opening]],data_model[[#This Row],[Day Opening]])),1,1,1,2,2,2,3,3,3,4,4,4)</f>
        <v>Q4</v>
      </c>
    </row>
    <row r="643" spans="1:27" x14ac:dyDescent="0.25">
      <c r="A643">
        <v>18376497</v>
      </c>
      <c r="B643" t="s">
        <v>2077</v>
      </c>
      <c r="C643">
        <v>1</v>
      </c>
      <c r="D643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>
        <v>2015</v>
      </c>
      <c r="U643">
        <v>10</v>
      </c>
      <c r="V643">
        <v>28</v>
      </c>
      <c r="W643" t="s">
        <v>20593</v>
      </c>
      <c r="X643">
        <v>1.2E-2</v>
      </c>
      <c r="Y643">
        <f>VLOOKUP(data_model[[#This Row],[Currency]],Table3[#All],2,0)*data_model[[#This Row],[Average_Cost_for_two]]</f>
        <v>3.6</v>
      </c>
      <c r="Z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3" t="str">
        <f>"Q"&amp;CHOOSE(MONTH(DATE(data_model[[#This Row],[Year Opening]],data_model[[#This Row],[Month Opening]],data_model[[#This Row],[Day Opening]])),1,1,1,2,2,2,3,3,3,4,4,4)</f>
        <v>Q4</v>
      </c>
    </row>
    <row r="644" spans="1:27" x14ac:dyDescent="0.25">
      <c r="A644">
        <v>18421469</v>
      </c>
      <c r="B644" t="s">
        <v>2104</v>
      </c>
      <c r="C644">
        <v>1</v>
      </c>
      <c r="D644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>
        <v>2016</v>
      </c>
      <c r="U644">
        <v>10</v>
      </c>
      <c r="V644">
        <v>2</v>
      </c>
      <c r="W644" t="s">
        <v>20593</v>
      </c>
      <c r="X644">
        <v>1.2E-2</v>
      </c>
      <c r="Y644">
        <f>VLOOKUP(data_model[[#This Row],[Currency]],Table3[#All],2,0)*data_model[[#This Row],[Average_Cost_for_two]]</f>
        <v>3.6</v>
      </c>
      <c r="Z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4" t="str">
        <f>"Q"&amp;CHOOSE(MONTH(DATE(data_model[[#This Row],[Year Opening]],data_model[[#This Row],[Month Opening]],data_model[[#This Row],[Day Opening]])),1,1,1,2,2,2,3,3,3,4,4,4)</f>
        <v>Q4</v>
      </c>
    </row>
    <row r="645" spans="1:27" x14ac:dyDescent="0.25">
      <c r="A645">
        <v>18478967</v>
      </c>
      <c r="B645" t="s">
        <v>2127</v>
      </c>
      <c r="C645">
        <v>1</v>
      </c>
      <c r="D645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>
        <v>2012</v>
      </c>
      <c r="U645">
        <v>10</v>
      </c>
      <c r="V645">
        <v>3</v>
      </c>
      <c r="W645" t="s">
        <v>20593</v>
      </c>
      <c r="X645">
        <v>1.2E-2</v>
      </c>
      <c r="Y645">
        <f>VLOOKUP(data_model[[#This Row],[Currency]],Table3[#All],2,0)*data_model[[#This Row],[Average_Cost_for_two]]</f>
        <v>3.6</v>
      </c>
      <c r="Z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5" t="str">
        <f>"Q"&amp;CHOOSE(MONTH(DATE(data_model[[#This Row],[Year Opening]],data_model[[#This Row],[Month Opening]],data_model[[#This Row],[Day Opening]])),1,1,1,2,2,2,3,3,3,4,4,4)</f>
        <v>Q4</v>
      </c>
    </row>
    <row r="646" spans="1:27" x14ac:dyDescent="0.25">
      <c r="A646">
        <v>18481317</v>
      </c>
      <c r="B646" t="s">
        <v>19667</v>
      </c>
      <c r="C646">
        <v>1</v>
      </c>
      <c r="D646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>
        <v>2015</v>
      </c>
      <c r="U646">
        <v>9</v>
      </c>
      <c r="V646">
        <v>8</v>
      </c>
      <c r="W646" t="s">
        <v>20593</v>
      </c>
      <c r="X646">
        <v>1.2E-2</v>
      </c>
      <c r="Y646">
        <f>VLOOKUP(data_model[[#This Row],[Currency]],Table3[#All],2,0)*data_model[[#This Row],[Average_Cost_for_two]]</f>
        <v>3.6</v>
      </c>
      <c r="Z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6" t="str">
        <f>"Q"&amp;CHOOSE(MONTH(DATE(data_model[[#This Row],[Year Opening]],data_model[[#This Row],[Month Opening]],data_model[[#This Row],[Day Opening]])),1,1,1,2,2,2,3,3,3,4,4,4)</f>
        <v>Q3</v>
      </c>
    </row>
    <row r="647" spans="1:27" x14ac:dyDescent="0.25">
      <c r="A647">
        <v>18380392</v>
      </c>
      <c r="B647" t="s">
        <v>19731</v>
      </c>
      <c r="C647">
        <v>1</v>
      </c>
      <c r="D647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>
        <v>2013</v>
      </c>
      <c r="U647">
        <v>9</v>
      </c>
      <c r="V647">
        <v>9</v>
      </c>
      <c r="W647" t="s">
        <v>20593</v>
      </c>
      <c r="X647">
        <v>1.2E-2</v>
      </c>
      <c r="Y647">
        <f>VLOOKUP(data_model[[#This Row],[Currency]],Table3[#All],2,0)*data_model[[#This Row],[Average_Cost_for_two]]</f>
        <v>3</v>
      </c>
      <c r="Z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7" t="str">
        <f>"Q"&amp;CHOOSE(MONTH(DATE(data_model[[#This Row],[Year Opening]],data_model[[#This Row],[Month Opening]],data_model[[#This Row],[Day Opening]])),1,1,1,2,2,2,3,3,3,4,4,4)</f>
        <v>Q3</v>
      </c>
    </row>
    <row r="648" spans="1:27" x14ac:dyDescent="0.25">
      <c r="A648">
        <v>18427203</v>
      </c>
      <c r="B648" t="s">
        <v>19851</v>
      </c>
      <c r="C648">
        <v>1</v>
      </c>
      <c r="D648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>
        <v>2017</v>
      </c>
      <c r="U648">
        <v>9</v>
      </c>
      <c r="V648">
        <v>24</v>
      </c>
      <c r="W648" t="s">
        <v>20593</v>
      </c>
      <c r="X648">
        <v>1.2E-2</v>
      </c>
      <c r="Y648">
        <f>VLOOKUP(data_model[[#This Row],[Currency]],Table3[#All],2,0)*data_model[[#This Row],[Average_Cost_for_two]]</f>
        <v>7.2</v>
      </c>
      <c r="Z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8" t="str">
        <f>"Q"&amp;CHOOSE(MONTH(DATE(data_model[[#This Row],[Year Opening]],data_model[[#This Row],[Month Opening]],data_model[[#This Row],[Day Opening]])),1,1,1,2,2,2,3,3,3,4,4,4)</f>
        <v>Q3</v>
      </c>
    </row>
    <row r="649" spans="1:27" x14ac:dyDescent="0.25">
      <c r="A649">
        <v>18471278</v>
      </c>
      <c r="B649" t="s">
        <v>18474</v>
      </c>
      <c r="C649">
        <v>1</v>
      </c>
      <c r="D649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>
        <v>2016</v>
      </c>
      <c r="U649">
        <v>9</v>
      </c>
      <c r="V649">
        <v>6</v>
      </c>
      <c r="W649" t="s">
        <v>20593</v>
      </c>
      <c r="X649">
        <v>1.2E-2</v>
      </c>
      <c r="Y649">
        <f>VLOOKUP(data_model[[#This Row],[Currency]],Table3[#All],2,0)*data_model[[#This Row],[Average_Cost_for_two]]</f>
        <v>2.4</v>
      </c>
      <c r="Z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49" t="str">
        <f>"Q"&amp;CHOOSE(MONTH(DATE(data_model[[#This Row],[Year Opening]],data_model[[#This Row],[Month Opening]],data_model[[#This Row],[Day Opening]])),1,1,1,2,2,2,3,3,3,4,4,4)</f>
        <v>Q3</v>
      </c>
    </row>
    <row r="650" spans="1:27" x14ac:dyDescent="0.25">
      <c r="A650">
        <v>18425318</v>
      </c>
      <c r="B650" t="s">
        <v>20231</v>
      </c>
      <c r="C650">
        <v>1</v>
      </c>
      <c r="D650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>
        <v>2017</v>
      </c>
      <c r="U650">
        <v>9</v>
      </c>
      <c r="V650">
        <v>3</v>
      </c>
      <c r="W650" t="s">
        <v>20593</v>
      </c>
      <c r="X650">
        <v>1.2E-2</v>
      </c>
      <c r="Y650">
        <f>VLOOKUP(data_model[[#This Row],[Currency]],Table3[#All],2,0)*data_model[[#This Row],[Average_Cost_for_two]]</f>
        <v>3.6</v>
      </c>
      <c r="Z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0" t="str">
        <f>"Q"&amp;CHOOSE(MONTH(DATE(data_model[[#This Row],[Year Opening]],data_model[[#This Row],[Month Opening]],data_model[[#This Row],[Day Opening]])),1,1,1,2,2,2,3,3,3,4,4,4)</f>
        <v>Q3</v>
      </c>
    </row>
    <row r="651" spans="1:27" x14ac:dyDescent="0.25">
      <c r="A651">
        <v>18434964</v>
      </c>
      <c r="B651" t="s">
        <v>20235</v>
      </c>
      <c r="C651">
        <v>1</v>
      </c>
      <c r="D65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>
        <v>2015</v>
      </c>
      <c r="U651">
        <v>9</v>
      </c>
      <c r="V651">
        <v>19</v>
      </c>
      <c r="W651" t="s">
        <v>20593</v>
      </c>
      <c r="X651">
        <v>1.2E-2</v>
      </c>
      <c r="Y651">
        <f>VLOOKUP(data_model[[#This Row],[Currency]],Table3[#All],2,0)*data_model[[#This Row],[Average_Cost_for_two]]</f>
        <v>1.8</v>
      </c>
      <c r="Z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1" t="str">
        <f>"Q"&amp;CHOOSE(MONTH(DATE(data_model[[#This Row],[Year Opening]],data_model[[#This Row],[Month Opening]],data_model[[#This Row],[Day Opening]])),1,1,1,2,2,2,3,3,3,4,4,4)</f>
        <v>Q3</v>
      </c>
    </row>
    <row r="652" spans="1:27" x14ac:dyDescent="0.25">
      <c r="A652">
        <v>18349925</v>
      </c>
      <c r="B652" t="s">
        <v>20265</v>
      </c>
      <c r="C652">
        <v>1</v>
      </c>
      <c r="D652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>
        <v>2016</v>
      </c>
      <c r="U652">
        <v>9</v>
      </c>
      <c r="V652">
        <v>18</v>
      </c>
      <c r="W652" t="s">
        <v>20593</v>
      </c>
      <c r="X652">
        <v>1.2E-2</v>
      </c>
      <c r="Y652">
        <f>VLOOKUP(data_model[[#This Row],[Currency]],Table3[#All],2,0)*data_model[[#This Row],[Average_Cost_for_two]]</f>
        <v>2.4</v>
      </c>
      <c r="Z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2" t="str">
        <f>"Q"&amp;CHOOSE(MONTH(DATE(data_model[[#This Row],[Year Opening]],data_model[[#This Row],[Month Opening]],data_model[[#This Row],[Day Opening]])),1,1,1,2,2,2,3,3,3,4,4,4)</f>
        <v>Q3</v>
      </c>
    </row>
    <row r="653" spans="1:27" x14ac:dyDescent="0.25">
      <c r="A653">
        <v>18361522</v>
      </c>
      <c r="B653" t="s">
        <v>1793</v>
      </c>
      <c r="C653">
        <v>1</v>
      </c>
      <c r="D653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>
        <v>2012</v>
      </c>
      <c r="U653">
        <v>8</v>
      </c>
      <c r="V653">
        <v>2</v>
      </c>
      <c r="W653" t="s">
        <v>20593</v>
      </c>
      <c r="X653">
        <v>1.2E-2</v>
      </c>
      <c r="Y653">
        <f>VLOOKUP(data_model[[#This Row],[Currency]],Table3[#All],2,0)*data_model[[#This Row],[Average_Cost_for_two]]</f>
        <v>4.8</v>
      </c>
      <c r="Z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3" t="str">
        <f>"Q"&amp;CHOOSE(MONTH(DATE(data_model[[#This Row],[Year Opening]],data_model[[#This Row],[Month Opening]],data_model[[#This Row],[Day Opening]])),1,1,1,2,2,2,3,3,3,4,4,4)</f>
        <v>Q3</v>
      </c>
    </row>
    <row r="654" spans="1:27" x14ac:dyDescent="0.25">
      <c r="A654">
        <v>18472613</v>
      </c>
      <c r="B654" t="s">
        <v>18124</v>
      </c>
      <c r="C654">
        <v>1</v>
      </c>
      <c r="D654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>
        <v>2011</v>
      </c>
      <c r="U654">
        <v>8</v>
      </c>
      <c r="V654">
        <v>27</v>
      </c>
      <c r="W654" t="s">
        <v>20593</v>
      </c>
      <c r="X654">
        <v>1.2E-2</v>
      </c>
      <c r="Y654">
        <f>VLOOKUP(data_model[[#This Row],[Currency]],Table3[#All],2,0)*data_model[[#This Row],[Average_Cost_for_two]]</f>
        <v>4.8</v>
      </c>
      <c r="Z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4" t="str">
        <f>"Q"&amp;CHOOSE(MONTH(DATE(data_model[[#This Row],[Year Opening]],data_model[[#This Row],[Month Opening]],data_model[[#This Row],[Day Opening]])),1,1,1,2,2,2,3,3,3,4,4,4)</f>
        <v>Q3</v>
      </c>
    </row>
    <row r="655" spans="1:27" x14ac:dyDescent="0.25">
      <c r="A655">
        <v>18469838</v>
      </c>
      <c r="B655" t="s">
        <v>18289</v>
      </c>
      <c r="C655">
        <v>1</v>
      </c>
      <c r="D655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>
        <v>2014</v>
      </c>
      <c r="U655">
        <v>8</v>
      </c>
      <c r="V655">
        <v>5</v>
      </c>
      <c r="W655" t="s">
        <v>20593</v>
      </c>
      <c r="X655">
        <v>1.2E-2</v>
      </c>
      <c r="Y655">
        <f>VLOOKUP(data_model[[#This Row],[Currency]],Table3[#All],2,0)*data_model[[#This Row],[Average_Cost_for_two]]</f>
        <v>3.6</v>
      </c>
      <c r="Z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5" t="str">
        <f>"Q"&amp;CHOOSE(MONTH(DATE(data_model[[#This Row],[Year Opening]],data_model[[#This Row],[Month Opening]],data_model[[#This Row],[Day Opening]])),1,1,1,2,2,2,3,3,3,4,4,4)</f>
        <v>Q3</v>
      </c>
    </row>
    <row r="656" spans="1:27" x14ac:dyDescent="0.25">
      <c r="A656">
        <v>18421494</v>
      </c>
      <c r="B656" t="s">
        <v>300</v>
      </c>
      <c r="C656">
        <v>1</v>
      </c>
      <c r="D656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>
        <v>2015</v>
      </c>
      <c r="U656">
        <v>8</v>
      </c>
      <c r="V656">
        <v>10</v>
      </c>
      <c r="W656" t="s">
        <v>20593</v>
      </c>
      <c r="X656">
        <v>1.2E-2</v>
      </c>
      <c r="Y656">
        <f>VLOOKUP(data_model[[#This Row],[Currency]],Table3[#All],2,0)*data_model[[#This Row],[Average_Cost_for_two]]</f>
        <v>1.8</v>
      </c>
      <c r="Z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6" t="str">
        <f>"Q"&amp;CHOOSE(MONTH(DATE(data_model[[#This Row],[Year Opening]],data_model[[#This Row],[Month Opening]],data_model[[#This Row],[Day Opening]])),1,1,1,2,2,2,3,3,3,4,4,4)</f>
        <v>Q3</v>
      </c>
    </row>
    <row r="657" spans="1:27" x14ac:dyDescent="0.25">
      <c r="A657">
        <v>311821</v>
      </c>
      <c r="B657" t="s">
        <v>18585</v>
      </c>
      <c r="C657">
        <v>1</v>
      </c>
      <c r="D657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>
        <v>2015</v>
      </c>
      <c r="U657">
        <v>8</v>
      </c>
      <c r="V657">
        <v>8</v>
      </c>
      <c r="W657" t="s">
        <v>20593</v>
      </c>
      <c r="X657">
        <v>1.2E-2</v>
      </c>
      <c r="Y657">
        <f>VLOOKUP(data_model[[#This Row],[Currency]],Table3[#All],2,0)*data_model[[#This Row],[Average_Cost_for_two]]</f>
        <v>4.8</v>
      </c>
      <c r="Z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7" t="str">
        <f>"Q"&amp;CHOOSE(MONTH(DATE(data_model[[#This Row],[Year Opening]],data_model[[#This Row],[Month Opening]],data_model[[#This Row],[Day Opening]])),1,1,1,2,2,2,3,3,3,4,4,4)</f>
        <v>Q3</v>
      </c>
    </row>
    <row r="658" spans="1:27" x14ac:dyDescent="0.25">
      <c r="A658">
        <v>18397698</v>
      </c>
      <c r="B658" t="s">
        <v>18704</v>
      </c>
      <c r="C658">
        <v>1</v>
      </c>
      <c r="D658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>
        <v>2010</v>
      </c>
      <c r="U658">
        <v>8</v>
      </c>
      <c r="V658">
        <v>18</v>
      </c>
      <c r="W658" t="s">
        <v>20593</v>
      </c>
      <c r="X658">
        <v>1.2E-2</v>
      </c>
      <c r="Y658">
        <f>VLOOKUP(data_model[[#This Row],[Currency]],Table3[#All],2,0)*data_model[[#This Row],[Average_Cost_for_two]]</f>
        <v>7.2</v>
      </c>
      <c r="Z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8" t="str">
        <f>"Q"&amp;CHOOSE(MONTH(DATE(data_model[[#This Row],[Year Opening]],data_model[[#This Row],[Month Opening]],data_model[[#This Row],[Day Opening]])),1,1,1,2,2,2,3,3,3,4,4,4)</f>
        <v>Q3</v>
      </c>
    </row>
    <row r="659" spans="1:27" x14ac:dyDescent="0.25">
      <c r="A659">
        <v>18499493</v>
      </c>
      <c r="B659" t="s">
        <v>18711</v>
      </c>
      <c r="C659">
        <v>1</v>
      </c>
      <c r="D659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>
        <v>2011</v>
      </c>
      <c r="U659">
        <v>8</v>
      </c>
      <c r="V659">
        <v>10</v>
      </c>
      <c r="W659" t="s">
        <v>20593</v>
      </c>
      <c r="X659">
        <v>1.2E-2</v>
      </c>
      <c r="Y659">
        <f>VLOOKUP(data_model[[#This Row],[Currency]],Table3[#All],2,0)*data_model[[#This Row],[Average_Cost_for_two]]</f>
        <v>6</v>
      </c>
      <c r="Z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59" t="str">
        <f>"Q"&amp;CHOOSE(MONTH(DATE(data_model[[#This Row],[Year Opening]],data_model[[#This Row],[Month Opening]],data_model[[#This Row],[Day Opening]])),1,1,1,2,2,2,3,3,3,4,4,4)</f>
        <v>Q3</v>
      </c>
    </row>
    <row r="660" spans="1:27" x14ac:dyDescent="0.25">
      <c r="A660">
        <v>18384143</v>
      </c>
      <c r="B660" t="s">
        <v>16770</v>
      </c>
      <c r="C660">
        <v>1</v>
      </c>
      <c r="D660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>
        <v>2016</v>
      </c>
      <c r="U660">
        <v>7</v>
      </c>
      <c r="V660">
        <v>7</v>
      </c>
      <c r="W660" t="s">
        <v>20593</v>
      </c>
      <c r="X660">
        <v>1.2E-2</v>
      </c>
      <c r="Y660">
        <f>VLOOKUP(data_model[[#This Row],[Currency]],Table3[#All],2,0)*data_model[[#This Row],[Average_Cost_for_two]]</f>
        <v>4.2</v>
      </c>
      <c r="Z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0" t="str">
        <f>"Q"&amp;CHOOSE(MONTH(DATE(data_model[[#This Row],[Year Opening]],data_model[[#This Row],[Month Opening]],data_model[[#This Row],[Day Opening]])),1,1,1,2,2,2,3,3,3,4,4,4)</f>
        <v>Q3</v>
      </c>
    </row>
    <row r="661" spans="1:27" x14ac:dyDescent="0.25">
      <c r="A661">
        <v>18462257</v>
      </c>
      <c r="B661" t="s">
        <v>17172</v>
      </c>
      <c r="C661">
        <v>1</v>
      </c>
      <c r="D66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>
        <v>2018</v>
      </c>
      <c r="U661">
        <v>7</v>
      </c>
      <c r="V661">
        <v>26</v>
      </c>
      <c r="W661" t="s">
        <v>20593</v>
      </c>
      <c r="X661">
        <v>1.2E-2</v>
      </c>
      <c r="Y661">
        <f>VLOOKUP(data_model[[#This Row],[Currency]],Table3[#All],2,0)*data_model[[#This Row],[Average_Cost_for_two]]</f>
        <v>2.4</v>
      </c>
      <c r="Z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1" t="str">
        <f>"Q"&amp;CHOOSE(MONTH(DATE(data_model[[#This Row],[Year Opening]],data_model[[#This Row],[Month Opening]],data_model[[#This Row],[Day Opening]])),1,1,1,2,2,2,3,3,3,4,4,4)</f>
        <v>Q3</v>
      </c>
    </row>
    <row r="662" spans="1:27" x14ac:dyDescent="0.25">
      <c r="A662">
        <v>18481320</v>
      </c>
      <c r="B662" t="s">
        <v>14877</v>
      </c>
      <c r="C662">
        <v>1</v>
      </c>
      <c r="D662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>
        <v>2018</v>
      </c>
      <c r="U662">
        <v>6</v>
      </c>
      <c r="V662">
        <v>19</v>
      </c>
      <c r="W662" t="s">
        <v>20593</v>
      </c>
      <c r="X662">
        <v>1.2E-2</v>
      </c>
      <c r="Y662">
        <f>VLOOKUP(data_model[[#This Row],[Currency]],Table3[#All],2,0)*data_model[[#This Row],[Average_Cost_for_two]]</f>
        <v>4.8</v>
      </c>
      <c r="Z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2" t="str">
        <f>"Q"&amp;CHOOSE(MONTH(DATE(data_model[[#This Row],[Year Opening]],data_model[[#This Row],[Month Opening]],data_model[[#This Row],[Day Opening]])),1,1,1,2,2,2,3,3,3,4,4,4)</f>
        <v>Q2</v>
      </c>
    </row>
    <row r="663" spans="1:27" x14ac:dyDescent="0.25">
      <c r="A663">
        <v>18345506</v>
      </c>
      <c r="B663" t="s">
        <v>14925</v>
      </c>
      <c r="C663">
        <v>1</v>
      </c>
      <c r="D663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>
        <v>2016</v>
      </c>
      <c r="U663">
        <v>6</v>
      </c>
      <c r="V663">
        <v>23</v>
      </c>
      <c r="W663" t="s">
        <v>20593</v>
      </c>
      <c r="X663">
        <v>1.2E-2</v>
      </c>
      <c r="Y663">
        <f>VLOOKUP(data_model[[#This Row],[Currency]],Table3[#All],2,0)*data_model[[#This Row],[Average_Cost_for_two]]</f>
        <v>4.8</v>
      </c>
      <c r="Z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3" t="str">
        <f>"Q"&amp;CHOOSE(MONTH(DATE(data_model[[#This Row],[Year Opening]],data_model[[#This Row],[Month Opening]],data_model[[#This Row],[Day Opening]])),1,1,1,2,2,2,3,3,3,4,4,4)</f>
        <v>Q2</v>
      </c>
    </row>
    <row r="664" spans="1:27" x14ac:dyDescent="0.25">
      <c r="A664">
        <v>18430894</v>
      </c>
      <c r="B664" t="s">
        <v>15006</v>
      </c>
      <c r="C664">
        <v>1</v>
      </c>
      <c r="D664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>
        <v>2016</v>
      </c>
      <c r="U664">
        <v>6</v>
      </c>
      <c r="V664">
        <v>11</v>
      </c>
      <c r="W664" t="s">
        <v>20593</v>
      </c>
      <c r="X664">
        <v>1.2E-2</v>
      </c>
      <c r="Y664">
        <f>VLOOKUP(data_model[[#This Row],[Currency]],Table3[#All],2,0)*data_model[[#This Row],[Average_Cost_for_two]]</f>
        <v>6.6000000000000005</v>
      </c>
      <c r="Z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4" t="str">
        <f>"Q"&amp;CHOOSE(MONTH(DATE(data_model[[#This Row],[Year Opening]],data_model[[#This Row],[Month Opening]],data_model[[#This Row],[Day Opening]])),1,1,1,2,2,2,3,3,3,4,4,4)</f>
        <v>Q2</v>
      </c>
    </row>
    <row r="665" spans="1:27" x14ac:dyDescent="0.25">
      <c r="A665">
        <v>18456744</v>
      </c>
      <c r="B665" t="s">
        <v>15302</v>
      </c>
      <c r="C665">
        <v>1</v>
      </c>
      <c r="D665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>
        <v>2017</v>
      </c>
      <c r="U665">
        <v>6</v>
      </c>
      <c r="V665">
        <v>24</v>
      </c>
      <c r="W665" t="s">
        <v>20593</v>
      </c>
      <c r="X665">
        <v>1.2E-2</v>
      </c>
      <c r="Y665">
        <f>VLOOKUP(data_model[[#This Row],[Currency]],Table3[#All],2,0)*data_model[[#This Row],[Average_Cost_for_two]]</f>
        <v>4.8</v>
      </c>
      <c r="Z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5" t="str">
        <f>"Q"&amp;CHOOSE(MONTH(DATE(data_model[[#This Row],[Year Opening]],data_model[[#This Row],[Month Opening]],data_model[[#This Row],[Day Opening]])),1,1,1,2,2,2,3,3,3,4,4,4)</f>
        <v>Q2</v>
      </c>
    </row>
    <row r="666" spans="1:27" x14ac:dyDescent="0.25">
      <c r="A666">
        <v>18479012</v>
      </c>
      <c r="B666" t="s">
        <v>15414</v>
      </c>
      <c r="C666">
        <v>1</v>
      </c>
      <c r="D666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>
        <v>2010</v>
      </c>
      <c r="U666">
        <v>6</v>
      </c>
      <c r="V666">
        <v>9</v>
      </c>
      <c r="W666" t="s">
        <v>20593</v>
      </c>
      <c r="X666">
        <v>1.2E-2</v>
      </c>
      <c r="Y666">
        <f>VLOOKUP(data_model[[#This Row],[Currency]],Table3[#All],2,0)*data_model[[#This Row],[Average_Cost_for_two]]</f>
        <v>6</v>
      </c>
      <c r="Z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6" t="str">
        <f>"Q"&amp;CHOOSE(MONTH(DATE(data_model[[#This Row],[Year Opening]],data_model[[#This Row],[Month Opening]],data_model[[#This Row],[Day Opening]])),1,1,1,2,2,2,3,3,3,4,4,4)</f>
        <v>Q2</v>
      </c>
    </row>
    <row r="667" spans="1:27" x14ac:dyDescent="0.25">
      <c r="A667">
        <v>18419682</v>
      </c>
      <c r="B667" t="s">
        <v>15442</v>
      </c>
      <c r="C667">
        <v>1</v>
      </c>
      <c r="D667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>
        <v>2010</v>
      </c>
      <c r="U667">
        <v>6</v>
      </c>
      <c r="V667">
        <v>9</v>
      </c>
      <c r="W667" t="s">
        <v>20593</v>
      </c>
      <c r="X667">
        <v>1.2E-2</v>
      </c>
      <c r="Y667">
        <f>VLOOKUP(data_model[[#This Row],[Currency]],Table3[#All],2,0)*data_model[[#This Row],[Average_Cost_for_two]]</f>
        <v>3.6</v>
      </c>
      <c r="Z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7" t="str">
        <f>"Q"&amp;CHOOSE(MONTH(DATE(data_model[[#This Row],[Year Opening]],data_model[[#This Row],[Month Opening]],data_model[[#This Row],[Day Opening]])),1,1,1,2,2,2,3,3,3,4,4,4)</f>
        <v>Q2</v>
      </c>
    </row>
    <row r="668" spans="1:27" x14ac:dyDescent="0.25">
      <c r="A668">
        <v>18432109</v>
      </c>
      <c r="B668" t="s">
        <v>15471</v>
      </c>
      <c r="C668">
        <v>1</v>
      </c>
      <c r="D668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>
        <v>2010</v>
      </c>
      <c r="U668">
        <v>6</v>
      </c>
      <c r="V668">
        <v>23</v>
      </c>
      <c r="W668" t="s">
        <v>20593</v>
      </c>
      <c r="X668">
        <v>1.2E-2</v>
      </c>
      <c r="Y668">
        <f>VLOOKUP(data_model[[#This Row],[Currency]],Table3[#All],2,0)*data_model[[#This Row],[Average_Cost_for_two]]</f>
        <v>6</v>
      </c>
      <c r="Z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8" t="str">
        <f>"Q"&amp;CHOOSE(MONTH(DATE(data_model[[#This Row],[Year Opening]],data_model[[#This Row],[Month Opening]],data_model[[#This Row],[Day Opening]])),1,1,1,2,2,2,3,3,3,4,4,4)</f>
        <v>Q2</v>
      </c>
    </row>
    <row r="669" spans="1:27" x14ac:dyDescent="0.25">
      <c r="A669">
        <v>18446815</v>
      </c>
      <c r="B669" t="s">
        <v>13568</v>
      </c>
      <c r="C669">
        <v>1</v>
      </c>
      <c r="D669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>
        <v>2014</v>
      </c>
      <c r="U669">
        <v>5</v>
      </c>
      <c r="V669">
        <v>18</v>
      </c>
      <c r="W669" t="s">
        <v>20593</v>
      </c>
      <c r="X669">
        <v>1.2E-2</v>
      </c>
      <c r="Y669">
        <f>VLOOKUP(data_model[[#This Row],[Currency]],Table3[#All],2,0)*data_model[[#This Row],[Average_Cost_for_two]]</f>
        <v>2.4</v>
      </c>
      <c r="Z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69" t="str">
        <f>"Q"&amp;CHOOSE(MONTH(DATE(data_model[[#This Row],[Year Opening]],data_model[[#This Row],[Month Opening]],data_model[[#This Row],[Day Opening]])),1,1,1,2,2,2,3,3,3,4,4,4)</f>
        <v>Q2</v>
      </c>
    </row>
    <row r="670" spans="1:27" x14ac:dyDescent="0.25">
      <c r="A670">
        <v>18323603</v>
      </c>
      <c r="B670" t="s">
        <v>13611</v>
      </c>
      <c r="C670">
        <v>1</v>
      </c>
      <c r="D670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>
        <v>2010</v>
      </c>
      <c r="U670">
        <v>5</v>
      </c>
      <c r="V670">
        <v>7</v>
      </c>
      <c r="W670" t="s">
        <v>20593</v>
      </c>
      <c r="X670">
        <v>1.2E-2</v>
      </c>
      <c r="Y670">
        <f>VLOOKUP(data_model[[#This Row],[Currency]],Table3[#All],2,0)*data_model[[#This Row],[Average_Cost_for_two]]</f>
        <v>3.6</v>
      </c>
      <c r="Z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0" t="str">
        <f>"Q"&amp;CHOOSE(MONTH(DATE(data_model[[#This Row],[Year Opening]],data_model[[#This Row],[Month Opening]],data_model[[#This Row],[Day Opening]])),1,1,1,2,2,2,3,3,3,4,4,4)</f>
        <v>Q2</v>
      </c>
    </row>
    <row r="671" spans="1:27" x14ac:dyDescent="0.25">
      <c r="A671">
        <v>18458348</v>
      </c>
      <c r="B671" t="s">
        <v>13615</v>
      </c>
      <c r="C671">
        <v>1</v>
      </c>
      <c r="D67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>
        <v>2012</v>
      </c>
      <c r="U671">
        <v>5</v>
      </c>
      <c r="V671">
        <v>13</v>
      </c>
      <c r="W671" t="s">
        <v>20593</v>
      </c>
      <c r="X671">
        <v>1.2E-2</v>
      </c>
      <c r="Y671">
        <f>VLOOKUP(data_model[[#This Row],[Currency]],Table3[#All],2,0)*data_model[[#This Row],[Average_Cost_for_two]]</f>
        <v>3.6</v>
      </c>
      <c r="Z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1" t="str">
        <f>"Q"&amp;CHOOSE(MONTH(DATE(data_model[[#This Row],[Year Opening]],data_model[[#This Row],[Month Opening]],data_model[[#This Row],[Day Opening]])),1,1,1,2,2,2,3,3,3,4,4,4)</f>
        <v>Q2</v>
      </c>
    </row>
    <row r="672" spans="1:27" x14ac:dyDescent="0.25">
      <c r="A672">
        <v>18481209</v>
      </c>
      <c r="B672" t="s">
        <v>13646</v>
      </c>
      <c r="C672">
        <v>1</v>
      </c>
      <c r="D672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>
        <v>2010</v>
      </c>
      <c r="U672">
        <v>5</v>
      </c>
      <c r="V672">
        <v>22</v>
      </c>
      <c r="W672" t="s">
        <v>20593</v>
      </c>
      <c r="X672">
        <v>1.2E-2</v>
      </c>
      <c r="Y672">
        <f>VLOOKUP(data_model[[#This Row],[Currency]],Table3[#All],2,0)*data_model[[#This Row],[Average_Cost_for_two]]</f>
        <v>7.2</v>
      </c>
      <c r="Z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2" t="str">
        <f>"Q"&amp;CHOOSE(MONTH(DATE(data_model[[#This Row],[Year Opening]],data_model[[#This Row],[Month Opening]],data_model[[#This Row],[Day Opening]])),1,1,1,2,2,2,3,3,3,4,4,4)</f>
        <v>Q2</v>
      </c>
    </row>
    <row r="673" spans="1:27" x14ac:dyDescent="0.25">
      <c r="A673">
        <v>18442896</v>
      </c>
      <c r="B673" t="s">
        <v>13678</v>
      </c>
      <c r="C673">
        <v>1</v>
      </c>
      <c r="D673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>
        <v>2017</v>
      </c>
      <c r="U673">
        <v>5</v>
      </c>
      <c r="V673">
        <v>11</v>
      </c>
      <c r="W673" t="s">
        <v>20593</v>
      </c>
      <c r="X673">
        <v>1.2E-2</v>
      </c>
      <c r="Y673">
        <f>VLOOKUP(data_model[[#This Row],[Currency]],Table3[#All],2,0)*data_model[[#This Row],[Average_Cost_for_two]]</f>
        <v>1.8</v>
      </c>
      <c r="Z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3" t="str">
        <f>"Q"&amp;CHOOSE(MONTH(DATE(data_model[[#This Row],[Year Opening]],data_model[[#This Row],[Month Opening]],data_model[[#This Row],[Day Opening]])),1,1,1,2,2,2,3,3,3,4,4,4)</f>
        <v>Q2</v>
      </c>
    </row>
    <row r="674" spans="1:27" x14ac:dyDescent="0.25">
      <c r="A674">
        <v>18499474</v>
      </c>
      <c r="B674" t="s">
        <v>2067</v>
      </c>
      <c r="C674">
        <v>1</v>
      </c>
      <c r="D674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>
        <v>2013</v>
      </c>
      <c r="U674">
        <v>5</v>
      </c>
      <c r="V674">
        <v>9</v>
      </c>
      <c r="W674" t="s">
        <v>20593</v>
      </c>
      <c r="X674">
        <v>1.2E-2</v>
      </c>
      <c r="Y674">
        <f>VLOOKUP(data_model[[#This Row],[Currency]],Table3[#All],2,0)*data_model[[#This Row],[Average_Cost_for_two]]</f>
        <v>8.4</v>
      </c>
      <c r="Z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4" t="str">
        <f>"Q"&amp;CHOOSE(MONTH(DATE(data_model[[#This Row],[Year Opening]],data_model[[#This Row],[Month Opening]],data_model[[#This Row],[Day Opening]])),1,1,1,2,2,2,3,3,3,4,4,4)</f>
        <v>Q2</v>
      </c>
    </row>
    <row r="675" spans="1:27" x14ac:dyDescent="0.25">
      <c r="A675">
        <v>18414500</v>
      </c>
      <c r="B675" t="s">
        <v>13896</v>
      </c>
      <c r="C675">
        <v>1</v>
      </c>
      <c r="D675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>
        <v>2013</v>
      </c>
      <c r="U675">
        <v>5</v>
      </c>
      <c r="V675">
        <v>21</v>
      </c>
      <c r="W675" t="s">
        <v>20593</v>
      </c>
      <c r="X675">
        <v>1.2E-2</v>
      </c>
      <c r="Y675">
        <f>VLOOKUP(data_model[[#This Row],[Currency]],Table3[#All],2,0)*data_model[[#This Row],[Average_Cost_for_two]]</f>
        <v>3.6</v>
      </c>
      <c r="Z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5" t="str">
        <f>"Q"&amp;CHOOSE(MONTH(DATE(data_model[[#This Row],[Year Opening]],data_model[[#This Row],[Month Opening]],data_model[[#This Row],[Day Opening]])),1,1,1,2,2,2,3,3,3,4,4,4)</f>
        <v>Q2</v>
      </c>
    </row>
    <row r="676" spans="1:27" x14ac:dyDescent="0.25">
      <c r="A676">
        <v>18424207</v>
      </c>
      <c r="B676" t="s">
        <v>12142</v>
      </c>
      <c r="C676">
        <v>1</v>
      </c>
      <c r="D676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>
        <v>2013</v>
      </c>
      <c r="U676">
        <v>5</v>
      </c>
      <c r="V676">
        <v>18</v>
      </c>
      <c r="W676" t="s">
        <v>20593</v>
      </c>
      <c r="X676">
        <v>1.2E-2</v>
      </c>
      <c r="Y676">
        <f>VLOOKUP(data_model[[#This Row],[Currency]],Table3[#All],2,0)*data_model[[#This Row],[Average_Cost_for_two]]</f>
        <v>1.8</v>
      </c>
      <c r="Z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6" t="str">
        <f>"Q"&amp;CHOOSE(MONTH(DATE(data_model[[#This Row],[Year Opening]],data_model[[#This Row],[Month Opening]],data_model[[#This Row],[Day Opening]])),1,1,1,2,2,2,3,3,3,4,4,4)</f>
        <v>Q2</v>
      </c>
    </row>
    <row r="677" spans="1:27" x14ac:dyDescent="0.25">
      <c r="A677">
        <v>18429386</v>
      </c>
      <c r="B677" t="s">
        <v>14041</v>
      </c>
      <c r="C677">
        <v>1</v>
      </c>
      <c r="D677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>
        <v>2016</v>
      </c>
      <c r="U677">
        <v>5</v>
      </c>
      <c r="V677">
        <v>16</v>
      </c>
      <c r="W677" t="s">
        <v>20593</v>
      </c>
      <c r="X677">
        <v>1.2E-2</v>
      </c>
      <c r="Y677">
        <f>VLOOKUP(data_model[[#This Row],[Currency]],Table3[#All],2,0)*data_model[[#This Row],[Average_Cost_for_two]]</f>
        <v>1.2</v>
      </c>
      <c r="Z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7" t="str">
        <f>"Q"&amp;CHOOSE(MONTH(DATE(data_model[[#This Row],[Year Opening]],data_model[[#This Row],[Month Opening]],data_model[[#This Row],[Day Opening]])),1,1,1,2,2,2,3,3,3,4,4,4)</f>
        <v>Q2</v>
      </c>
    </row>
    <row r="678" spans="1:27" x14ac:dyDescent="0.25">
      <c r="A678">
        <v>18418276</v>
      </c>
      <c r="B678" t="s">
        <v>14052</v>
      </c>
      <c r="C678">
        <v>1</v>
      </c>
      <c r="D678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>
        <v>2013</v>
      </c>
      <c r="U678">
        <v>5</v>
      </c>
      <c r="V678">
        <v>21</v>
      </c>
      <c r="W678" t="s">
        <v>20593</v>
      </c>
      <c r="X678">
        <v>1.2E-2</v>
      </c>
      <c r="Y678">
        <f>VLOOKUP(data_model[[#This Row],[Currency]],Table3[#All],2,0)*data_model[[#This Row],[Average_Cost_for_two]]</f>
        <v>6</v>
      </c>
      <c r="Z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8" t="str">
        <f>"Q"&amp;CHOOSE(MONTH(DATE(data_model[[#This Row],[Year Opening]],data_model[[#This Row],[Month Opening]],data_model[[#This Row],[Day Opening]])),1,1,1,2,2,2,3,3,3,4,4,4)</f>
        <v>Q2</v>
      </c>
    </row>
    <row r="679" spans="1:27" x14ac:dyDescent="0.25">
      <c r="A679">
        <v>18466971</v>
      </c>
      <c r="B679" t="s">
        <v>1087</v>
      </c>
      <c r="C679">
        <v>1</v>
      </c>
      <c r="D679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>
        <v>2017</v>
      </c>
      <c r="U679">
        <v>4</v>
      </c>
      <c r="V679">
        <v>9</v>
      </c>
      <c r="W679" t="s">
        <v>20593</v>
      </c>
      <c r="X679">
        <v>1.2E-2</v>
      </c>
      <c r="Y679">
        <f>VLOOKUP(data_model[[#This Row],[Currency]],Table3[#All],2,0)*data_model[[#This Row],[Average_Cost_for_two]]</f>
        <v>5.4</v>
      </c>
      <c r="Z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79" t="str">
        <f>"Q"&amp;CHOOSE(MONTH(DATE(data_model[[#This Row],[Year Opening]],data_model[[#This Row],[Month Opening]],data_model[[#This Row],[Day Opening]])),1,1,1,2,2,2,3,3,3,4,4,4)</f>
        <v>Q2</v>
      </c>
    </row>
    <row r="680" spans="1:27" x14ac:dyDescent="0.25">
      <c r="A680">
        <v>18331598</v>
      </c>
      <c r="B680" t="s">
        <v>11882</v>
      </c>
      <c r="C680">
        <v>1</v>
      </c>
      <c r="D680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>
        <v>2017</v>
      </c>
      <c r="U680">
        <v>4</v>
      </c>
      <c r="V680">
        <v>5</v>
      </c>
      <c r="W680" t="s">
        <v>20593</v>
      </c>
      <c r="X680">
        <v>1.2E-2</v>
      </c>
      <c r="Y680">
        <f>VLOOKUP(data_model[[#This Row],[Currency]],Table3[#All],2,0)*data_model[[#This Row],[Average_Cost_for_two]]</f>
        <v>5.4</v>
      </c>
      <c r="Z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0" t="str">
        <f>"Q"&amp;CHOOSE(MONTH(DATE(data_model[[#This Row],[Year Opening]],data_model[[#This Row],[Month Opening]],data_model[[#This Row],[Day Opening]])),1,1,1,2,2,2,3,3,3,4,4,4)</f>
        <v>Q2</v>
      </c>
    </row>
    <row r="681" spans="1:27" x14ac:dyDescent="0.25">
      <c r="A681">
        <v>18472612</v>
      </c>
      <c r="B681" t="s">
        <v>12159</v>
      </c>
      <c r="C681">
        <v>1</v>
      </c>
      <c r="D68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>
        <v>2011</v>
      </c>
      <c r="U681">
        <v>4</v>
      </c>
      <c r="V681">
        <v>15</v>
      </c>
      <c r="W681" t="s">
        <v>20593</v>
      </c>
      <c r="X681">
        <v>1.2E-2</v>
      </c>
      <c r="Y681">
        <f>VLOOKUP(data_model[[#This Row],[Currency]],Table3[#All],2,0)*data_model[[#This Row],[Average_Cost_for_two]]</f>
        <v>2.4</v>
      </c>
      <c r="Z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1" t="str">
        <f>"Q"&amp;CHOOSE(MONTH(DATE(data_model[[#This Row],[Year Opening]],data_model[[#This Row],[Month Opening]],data_model[[#This Row],[Day Opening]])),1,1,1,2,2,2,3,3,3,4,4,4)</f>
        <v>Q2</v>
      </c>
    </row>
    <row r="682" spans="1:27" x14ac:dyDescent="0.25">
      <c r="A682">
        <v>18434072</v>
      </c>
      <c r="B682" t="s">
        <v>12246</v>
      </c>
      <c r="C682">
        <v>1</v>
      </c>
      <c r="D682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>
        <v>2014</v>
      </c>
      <c r="U682">
        <v>4</v>
      </c>
      <c r="V682">
        <v>4</v>
      </c>
      <c r="W682" t="s">
        <v>20593</v>
      </c>
      <c r="X682">
        <v>1.2E-2</v>
      </c>
      <c r="Y682">
        <f>VLOOKUP(data_model[[#This Row],[Currency]],Table3[#All],2,0)*data_model[[#This Row],[Average_Cost_for_two]]</f>
        <v>2.4</v>
      </c>
      <c r="Z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2" t="str">
        <f>"Q"&amp;CHOOSE(MONTH(DATE(data_model[[#This Row],[Year Opening]],data_model[[#This Row],[Month Opening]],data_model[[#This Row],[Day Opening]])),1,1,1,2,2,2,3,3,3,4,4,4)</f>
        <v>Q2</v>
      </c>
    </row>
    <row r="683" spans="1:27" x14ac:dyDescent="0.25">
      <c r="A683">
        <v>18398593</v>
      </c>
      <c r="B683" t="s">
        <v>12352</v>
      </c>
      <c r="C683">
        <v>1</v>
      </c>
      <c r="D683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>
        <v>2013</v>
      </c>
      <c r="U683">
        <v>4</v>
      </c>
      <c r="V683">
        <v>22</v>
      </c>
      <c r="W683" t="s">
        <v>20593</v>
      </c>
      <c r="X683">
        <v>1.2E-2</v>
      </c>
      <c r="Y683">
        <f>VLOOKUP(data_model[[#This Row],[Currency]],Table3[#All],2,0)*data_model[[#This Row],[Average_Cost_for_two]]</f>
        <v>6</v>
      </c>
      <c r="Z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3" t="str">
        <f>"Q"&amp;CHOOSE(MONTH(DATE(data_model[[#This Row],[Year Opening]],data_model[[#This Row],[Month Opening]],data_model[[#This Row],[Day Opening]])),1,1,1,2,2,2,3,3,3,4,4,4)</f>
        <v>Q2</v>
      </c>
    </row>
    <row r="684" spans="1:27" x14ac:dyDescent="0.25">
      <c r="A684">
        <v>18463999</v>
      </c>
      <c r="B684" t="s">
        <v>12449</v>
      </c>
      <c r="C684">
        <v>1</v>
      </c>
      <c r="D684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>
        <v>2018</v>
      </c>
      <c r="U684">
        <v>4</v>
      </c>
      <c r="V684">
        <v>3</v>
      </c>
      <c r="W684" t="s">
        <v>20593</v>
      </c>
      <c r="X684">
        <v>1.2E-2</v>
      </c>
      <c r="Y684">
        <f>VLOOKUP(data_model[[#This Row],[Currency]],Table3[#All],2,0)*data_model[[#This Row],[Average_Cost_for_two]]</f>
        <v>6</v>
      </c>
      <c r="Z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4" t="str">
        <f>"Q"&amp;CHOOSE(MONTH(DATE(data_model[[#This Row],[Year Opening]],data_model[[#This Row],[Month Opening]],data_model[[#This Row],[Day Opening]])),1,1,1,2,2,2,3,3,3,4,4,4)</f>
        <v>Q2</v>
      </c>
    </row>
    <row r="685" spans="1:27" x14ac:dyDescent="0.25">
      <c r="A685">
        <v>305402</v>
      </c>
      <c r="B685" t="s">
        <v>10204</v>
      </c>
      <c r="C685">
        <v>1</v>
      </c>
      <c r="D685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>
        <v>2010</v>
      </c>
      <c r="U685">
        <v>3</v>
      </c>
      <c r="V685">
        <v>17</v>
      </c>
      <c r="W685" t="s">
        <v>20593</v>
      </c>
      <c r="X685">
        <v>1.2E-2</v>
      </c>
      <c r="Y685">
        <f>VLOOKUP(data_model[[#This Row],[Currency]],Table3[#All],2,0)*data_model[[#This Row],[Average_Cost_for_two]]</f>
        <v>6</v>
      </c>
      <c r="Z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5" t="str">
        <f>"Q"&amp;CHOOSE(MONTH(DATE(data_model[[#This Row],[Year Opening]],data_model[[#This Row],[Month Opening]],data_model[[#This Row],[Day Opening]])),1,1,1,2,2,2,3,3,3,4,4,4)</f>
        <v>Q1</v>
      </c>
    </row>
    <row r="686" spans="1:27" x14ac:dyDescent="0.25">
      <c r="A686">
        <v>18415664</v>
      </c>
      <c r="B686" t="s">
        <v>10206</v>
      </c>
      <c r="C686">
        <v>1</v>
      </c>
      <c r="D686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>
        <v>2014</v>
      </c>
      <c r="U686">
        <v>3</v>
      </c>
      <c r="V686">
        <v>9</v>
      </c>
      <c r="W686" t="s">
        <v>20593</v>
      </c>
      <c r="X686">
        <v>1.2E-2</v>
      </c>
      <c r="Y686">
        <f>VLOOKUP(data_model[[#This Row],[Currency]],Table3[#All],2,0)*data_model[[#This Row],[Average_Cost_for_two]]</f>
        <v>3</v>
      </c>
      <c r="Z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6" t="str">
        <f>"Q"&amp;CHOOSE(MONTH(DATE(data_model[[#This Row],[Year Opening]],data_model[[#This Row],[Month Opening]],data_model[[#This Row],[Day Opening]])),1,1,1,2,2,2,3,3,3,4,4,4)</f>
        <v>Q1</v>
      </c>
    </row>
    <row r="687" spans="1:27" x14ac:dyDescent="0.25">
      <c r="A687">
        <v>18057803</v>
      </c>
      <c r="B687" t="s">
        <v>10489</v>
      </c>
      <c r="C687">
        <v>1</v>
      </c>
      <c r="D687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>
        <v>2018</v>
      </c>
      <c r="U687">
        <v>3</v>
      </c>
      <c r="V687">
        <v>19</v>
      </c>
      <c r="W687" t="s">
        <v>20593</v>
      </c>
      <c r="X687">
        <v>1.2E-2</v>
      </c>
      <c r="Y687">
        <f>VLOOKUP(data_model[[#This Row],[Currency]],Table3[#All],2,0)*data_model[[#This Row],[Average_Cost_for_two]]</f>
        <v>3.6</v>
      </c>
      <c r="Z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7" t="str">
        <f>"Q"&amp;CHOOSE(MONTH(DATE(data_model[[#This Row],[Year Opening]],data_model[[#This Row],[Month Opening]],data_model[[#This Row],[Day Opening]])),1,1,1,2,2,2,3,3,3,4,4,4)</f>
        <v>Q1</v>
      </c>
    </row>
    <row r="688" spans="1:27" x14ac:dyDescent="0.25">
      <c r="A688">
        <v>18360957</v>
      </c>
      <c r="B688" t="s">
        <v>10496</v>
      </c>
      <c r="C688">
        <v>1</v>
      </c>
      <c r="D688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>
        <v>2012</v>
      </c>
      <c r="U688">
        <v>3</v>
      </c>
      <c r="V688">
        <v>23</v>
      </c>
      <c r="W688" t="s">
        <v>20593</v>
      </c>
      <c r="X688">
        <v>1.2E-2</v>
      </c>
      <c r="Y688">
        <f>VLOOKUP(data_model[[#This Row],[Currency]],Table3[#All],2,0)*data_model[[#This Row],[Average_Cost_for_two]]</f>
        <v>3.6</v>
      </c>
      <c r="Z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8" t="str">
        <f>"Q"&amp;CHOOSE(MONTH(DATE(data_model[[#This Row],[Year Opening]],data_model[[#This Row],[Month Opening]],data_model[[#This Row],[Day Opening]])),1,1,1,2,2,2,3,3,3,4,4,4)</f>
        <v>Q1</v>
      </c>
    </row>
    <row r="689" spans="1:27" x14ac:dyDescent="0.25">
      <c r="A689">
        <v>18474850</v>
      </c>
      <c r="B689" t="s">
        <v>4022</v>
      </c>
      <c r="C689">
        <v>1</v>
      </c>
      <c r="D689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>
        <v>2018</v>
      </c>
      <c r="U689">
        <v>3</v>
      </c>
      <c r="V689">
        <v>1</v>
      </c>
      <c r="W689" t="s">
        <v>20593</v>
      </c>
      <c r="X689">
        <v>1.2E-2</v>
      </c>
      <c r="Y689">
        <f>VLOOKUP(data_model[[#This Row],[Currency]],Table3[#All],2,0)*data_model[[#This Row],[Average_Cost_for_two]]</f>
        <v>1.8</v>
      </c>
      <c r="Z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89" t="str">
        <f>"Q"&amp;CHOOSE(MONTH(DATE(data_model[[#This Row],[Year Opening]],data_model[[#This Row],[Month Opening]],data_model[[#This Row],[Day Opening]])),1,1,1,2,2,2,3,3,3,4,4,4)</f>
        <v>Q1</v>
      </c>
    </row>
    <row r="690" spans="1:27" x14ac:dyDescent="0.25">
      <c r="A690">
        <v>18469682</v>
      </c>
      <c r="B690" t="s">
        <v>8531</v>
      </c>
      <c r="C690">
        <v>1</v>
      </c>
      <c r="D690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>
        <v>2014</v>
      </c>
      <c r="U690">
        <v>2</v>
      </c>
      <c r="V690">
        <v>20</v>
      </c>
      <c r="W690" t="s">
        <v>20593</v>
      </c>
      <c r="X690">
        <v>1.2E-2</v>
      </c>
      <c r="Y690">
        <f>VLOOKUP(data_model[[#This Row],[Currency]],Table3[#All],2,0)*data_model[[#This Row],[Average_Cost_for_two]]</f>
        <v>3.6</v>
      </c>
      <c r="Z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0" t="str">
        <f>"Q"&amp;CHOOSE(MONTH(DATE(data_model[[#This Row],[Year Opening]],data_model[[#This Row],[Month Opening]],data_model[[#This Row],[Day Opening]])),1,1,1,2,2,2,3,3,3,4,4,4)</f>
        <v>Q1</v>
      </c>
    </row>
    <row r="691" spans="1:27" x14ac:dyDescent="0.25">
      <c r="A691">
        <v>18427222</v>
      </c>
      <c r="B691" t="s">
        <v>8643</v>
      </c>
      <c r="C691">
        <v>1</v>
      </c>
      <c r="D69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>
        <v>2017</v>
      </c>
      <c r="U691">
        <v>2</v>
      </c>
      <c r="V691">
        <v>18</v>
      </c>
      <c r="W691" t="s">
        <v>20593</v>
      </c>
      <c r="X691">
        <v>1.2E-2</v>
      </c>
      <c r="Y691">
        <f>VLOOKUP(data_model[[#This Row],[Currency]],Table3[#All],2,0)*data_model[[#This Row],[Average_Cost_for_two]]</f>
        <v>3.6</v>
      </c>
      <c r="Z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1" t="str">
        <f>"Q"&amp;CHOOSE(MONTH(DATE(data_model[[#This Row],[Year Opening]],data_model[[#This Row],[Month Opening]],data_model[[#This Row],[Day Opening]])),1,1,1,2,2,2,3,3,3,4,4,4)</f>
        <v>Q1</v>
      </c>
    </row>
    <row r="692" spans="1:27" x14ac:dyDescent="0.25">
      <c r="A692">
        <v>18499482</v>
      </c>
      <c r="B692" t="s">
        <v>8694</v>
      </c>
      <c r="C692">
        <v>1</v>
      </c>
      <c r="D692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>
        <v>2013</v>
      </c>
      <c r="U692">
        <v>2</v>
      </c>
      <c r="V692">
        <v>26</v>
      </c>
      <c r="W692" t="s">
        <v>20593</v>
      </c>
      <c r="X692">
        <v>1.2E-2</v>
      </c>
      <c r="Y692">
        <f>VLOOKUP(data_model[[#This Row],[Currency]],Table3[#All],2,0)*data_model[[#This Row],[Average_Cost_for_two]]</f>
        <v>6</v>
      </c>
      <c r="Z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2" t="str">
        <f>"Q"&amp;CHOOSE(MONTH(DATE(data_model[[#This Row],[Year Opening]],data_model[[#This Row],[Month Opening]],data_model[[#This Row],[Day Opening]])),1,1,1,2,2,2,3,3,3,4,4,4)</f>
        <v>Q1</v>
      </c>
    </row>
    <row r="693" spans="1:27" x14ac:dyDescent="0.25">
      <c r="A693">
        <v>18479003</v>
      </c>
      <c r="B693" t="s">
        <v>8934</v>
      </c>
      <c r="C693">
        <v>1</v>
      </c>
      <c r="D693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>
        <v>2013</v>
      </c>
      <c r="U693">
        <v>2</v>
      </c>
      <c r="V693">
        <v>11</v>
      </c>
      <c r="W693" t="s">
        <v>20593</v>
      </c>
      <c r="X693">
        <v>1.2E-2</v>
      </c>
      <c r="Y693">
        <f>VLOOKUP(data_model[[#This Row],[Currency]],Table3[#All],2,0)*data_model[[#This Row],[Average_Cost_for_two]]</f>
        <v>6.6000000000000005</v>
      </c>
      <c r="Z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3" t="str">
        <f>"Q"&amp;CHOOSE(MONTH(DATE(data_model[[#This Row],[Year Opening]],data_model[[#This Row],[Month Opening]],data_model[[#This Row],[Day Opening]])),1,1,1,2,2,2,3,3,3,4,4,4)</f>
        <v>Q1</v>
      </c>
    </row>
    <row r="694" spans="1:27" x14ac:dyDescent="0.25">
      <c r="A694">
        <v>18391689</v>
      </c>
      <c r="B694" t="s">
        <v>8959</v>
      </c>
      <c r="C694">
        <v>1</v>
      </c>
      <c r="D694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>
        <v>2016</v>
      </c>
      <c r="U694">
        <v>2</v>
      </c>
      <c r="V694">
        <v>28</v>
      </c>
      <c r="W694" t="s">
        <v>20593</v>
      </c>
      <c r="X694">
        <v>1.2E-2</v>
      </c>
      <c r="Y694">
        <f>VLOOKUP(data_model[[#This Row],[Currency]],Table3[#All],2,0)*data_model[[#This Row],[Average_Cost_for_two]]</f>
        <v>3</v>
      </c>
      <c r="Z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4" t="str">
        <f>"Q"&amp;CHOOSE(MONTH(DATE(data_model[[#This Row],[Year Opening]],data_model[[#This Row],[Month Opening]],data_model[[#This Row],[Day Opening]])),1,1,1,2,2,2,3,3,3,4,4,4)</f>
        <v>Q1</v>
      </c>
    </row>
    <row r="695" spans="1:27" x14ac:dyDescent="0.25">
      <c r="A695">
        <v>18214206</v>
      </c>
      <c r="B695" t="s">
        <v>9202</v>
      </c>
      <c r="C695">
        <v>1</v>
      </c>
      <c r="D695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>
        <v>2011</v>
      </c>
      <c r="U695">
        <v>2</v>
      </c>
      <c r="V695">
        <v>9</v>
      </c>
      <c r="W695" t="s">
        <v>20593</v>
      </c>
      <c r="X695">
        <v>1.2E-2</v>
      </c>
      <c r="Y695">
        <f>VLOOKUP(data_model[[#This Row],[Currency]],Table3[#All],2,0)*data_model[[#This Row],[Average_Cost_for_two]]</f>
        <v>3.6</v>
      </c>
      <c r="Z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5" t="str">
        <f>"Q"&amp;CHOOSE(MONTH(DATE(data_model[[#This Row],[Year Opening]],data_model[[#This Row],[Month Opening]],data_model[[#This Row],[Day Opening]])),1,1,1,2,2,2,3,3,3,4,4,4)</f>
        <v>Q1</v>
      </c>
    </row>
    <row r="696" spans="1:27" x14ac:dyDescent="0.25">
      <c r="A696">
        <v>18492527</v>
      </c>
      <c r="B696" t="s">
        <v>6962</v>
      </c>
      <c r="C696">
        <v>1</v>
      </c>
      <c r="D696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>
        <v>2015</v>
      </c>
      <c r="U696">
        <v>1</v>
      </c>
      <c r="V696">
        <v>27</v>
      </c>
      <c r="W696" t="s">
        <v>20593</v>
      </c>
      <c r="X696">
        <v>1.2E-2</v>
      </c>
      <c r="Y696">
        <f>VLOOKUP(data_model[[#This Row],[Currency]],Table3[#All],2,0)*data_model[[#This Row],[Average_Cost_for_two]]</f>
        <v>4.8</v>
      </c>
      <c r="Z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6" t="str">
        <f>"Q"&amp;CHOOSE(MONTH(DATE(data_model[[#This Row],[Year Opening]],data_model[[#This Row],[Month Opening]],data_model[[#This Row],[Day Opening]])),1,1,1,2,2,2,3,3,3,4,4,4)</f>
        <v>Q1</v>
      </c>
    </row>
    <row r="697" spans="1:27" x14ac:dyDescent="0.25">
      <c r="A697">
        <v>18464687</v>
      </c>
      <c r="B697" t="s">
        <v>7101</v>
      </c>
      <c r="C697">
        <v>1</v>
      </c>
      <c r="D697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>
        <v>2015</v>
      </c>
      <c r="U697">
        <v>1</v>
      </c>
      <c r="V697">
        <v>3</v>
      </c>
      <c r="W697" t="s">
        <v>20593</v>
      </c>
      <c r="X697">
        <v>1.2E-2</v>
      </c>
      <c r="Y697">
        <f>VLOOKUP(data_model[[#This Row],[Currency]],Table3[#All],2,0)*data_model[[#This Row],[Average_Cost_for_two]]</f>
        <v>6</v>
      </c>
      <c r="Z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7" t="str">
        <f>"Q"&amp;CHOOSE(MONTH(DATE(data_model[[#This Row],[Year Opening]],data_model[[#This Row],[Month Opening]],data_model[[#This Row],[Day Opening]])),1,1,1,2,2,2,3,3,3,4,4,4)</f>
        <v>Q1</v>
      </c>
    </row>
    <row r="698" spans="1:27" x14ac:dyDescent="0.25">
      <c r="A698">
        <v>18493572</v>
      </c>
      <c r="B698" t="s">
        <v>7103</v>
      </c>
      <c r="C698">
        <v>1</v>
      </c>
      <c r="D698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>
        <v>2010</v>
      </c>
      <c r="U698">
        <v>1</v>
      </c>
      <c r="V698">
        <v>4</v>
      </c>
      <c r="W698" t="s">
        <v>20593</v>
      </c>
      <c r="X698">
        <v>1.2E-2</v>
      </c>
      <c r="Y698">
        <f>VLOOKUP(data_model[[#This Row],[Currency]],Table3[#All],2,0)*data_model[[#This Row],[Average_Cost_for_two]]</f>
        <v>4.2</v>
      </c>
      <c r="Z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8" t="str">
        <f>"Q"&amp;CHOOSE(MONTH(DATE(data_model[[#This Row],[Year Opening]],data_model[[#This Row],[Month Opening]],data_model[[#This Row],[Day Opening]])),1,1,1,2,2,2,3,3,3,4,4,4)</f>
        <v>Q1</v>
      </c>
    </row>
    <row r="699" spans="1:27" x14ac:dyDescent="0.25">
      <c r="A699">
        <v>18025119</v>
      </c>
      <c r="B699" t="s">
        <v>7329</v>
      </c>
      <c r="C699">
        <v>1</v>
      </c>
      <c r="D699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>
        <v>2011</v>
      </c>
      <c r="U699">
        <v>1</v>
      </c>
      <c r="V699">
        <v>7</v>
      </c>
      <c r="W699" t="s">
        <v>20593</v>
      </c>
      <c r="X699">
        <v>1.2E-2</v>
      </c>
      <c r="Y699">
        <f>VLOOKUP(data_model[[#This Row],[Currency]],Table3[#All],2,0)*data_model[[#This Row],[Average_Cost_for_two]]</f>
        <v>3.6</v>
      </c>
      <c r="Z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699" t="str">
        <f>"Q"&amp;CHOOSE(MONTH(DATE(data_model[[#This Row],[Year Opening]],data_model[[#This Row],[Month Opening]],data_model[[#This Row],[Day Opening]])),1,1,1,2,2,2,3,3,3,4,4,4)</f>
        <v>Q1</v>
      </c>
    </row>
    <row r="700" spans="1:27" x14ac:dyDescent="0.25">
      <c r="A700">
        <v>18415363</v>
      </c>
      <c r="B700" t="s">
        <v>7679</v>
      </c>
      <c r="C700">
        <v>1</v>
      </c>
      <c r="D700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>
        <v>2010</v>
      </c>
      <c r="U700">
        <v>1</v>
      </c>
      <c r="V700">
        <v>19</v>
      </c>
      <c r="W700" t="s">
        <v>20593</v>
      </c>
      <c r="X700">
        <v>1.2E-2</v>
      </c>
      <c r="Y700">
        <f>VLOOKUP(data_model[[#This Row],[Currency]],Table3[#All],2,0)*data_model[[#This Row],[Average_Cost_for_two]]</f>
        <v>2.4</v>
      </c>
      <c r="Z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0" t="str">
        <f>"Q"&amp;CHOOSE(MONTH(DATE(data_model[[#This Row],[Year Opening]],data_model[[#This Row],[Month Opening]],data_model[[#This Row],[Day Opening]])),1,1,1,2,2,2,3,3,3,4,4,4)</f>
        <v>Q1</v>
      </c>
    </row>
    <row r="701" spans="1:27" x14ac:dyDescent="0.25">
      <c r="A701">
        <v>18429388</v>
      </c>
      <c r="B701" t="s">
        <v>7562</v>
      </c>
      <c r="C701">
        <v>1</v>
      </c>
      <c r="D70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>
        <v>2011</v>
      </c>
      <c r="U701">
        <v>1</v>
      </c>
      <c r="V701">
        <v>1</v>
      </c>
      <c r="W701" t="s">
        <v>20593</v>
      </c>
      <c r="X701">
        <v>1.2E-2</v>
      </c>
      <c r="Y701">
        <f>VLOOKUP(data_model[[#This Row],[Currency]],Table3[#All],2,0)*data_model[[#This Row],[Average_Cost_for_two]]</f>
        <v>2.4</v>
      </c>
      <c r="Z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1" t="str">
        <f>"Q"&amp;CHOOSE(MONTH(DATE(data_model[[#This Row],[Year Opening]],data_model[[#This Row],[Month Opening]],data_model[[#This Row],[Day Opening]])),1,1,1,2,2,2,3,3,3,4,4,4)</f>
        <v>Q1</v>
      </c>
    </row>
    <row r="702" spans="1:27" x14ac:dyDescent="0.25">
      <c r="A702">
        <v>18492957</v>
      </c>
      <c r="B702" t="s">
        <v>5333</v>
      </c>
      <c r="C702">
        <v>1</v>
      </c>
      <c r="D702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>
        <v>2017</v>
      </c>
      <c r="U702">
        <v>12</v>
      </c>
      <c r="V702">
        <v>10</v>
      </c>
      <c r="W702" t="s">
        <v>20593</v>
      </c>
      <c r="X702">
        <v>1.2E-2</v>
      </c>
      <c r="Y702">
        <f>VLOOKUP(data_model[[#This Row],[Currency]],Table3[#All],2,0)*data_model[[#This Row],[Average_Cost_for_two]]</f>
        <v>4.2</v>
      </c>
      <c r="Z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2" t="str">
        <f>"Q"&amp;CHOOSE(MONTH(DATE(data_model[[#This Row],[Year Opening]],data_model[[#This Row],[Month Opening]],data_model[[#This Row],[Day Opening]])),1,1,1,2,2,2,3,3,3,4,4,4)</f>
        <v>Q4</v>
      </c>
    </row>
    <row r="703" spans="1:27" x14ac:dyDescent="0.25">
      <c r="A703">
        <v>18408033</v>
      </c>
      <c r="B703" t="s">
        <v>5376</v>
      </c>
      <c r="C703">
        <v>1</v>
      </c>
      <c r="D703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>
        <v>2017</v>
      </c>
      <c r="U703">
        <v>12</v>
      </c>
      <c r="V703">
        <v>16</v>
      </c>
      <c r="W703" t="s">
        <v>20593</v>
      </c>
      <c r="X703">
        <v>1.2E-2</v>
      </c>
      <c r="Y703">
        <f>VLOOKUP(data_model[[#This Row],[Currency]],Table3[#All],2,0)*data_model[[#This Row],[Average_Cost_for_two]]</f>
        <v>1.8</v>
      </c>
      <c r="Z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3" t="str">
        <f>"Q"&amp;CHOOSE(MONTH(DATE(data_model[[#This Row],[Year Opening]],data_model[[#This Row],[Month Opening]],data_model[[#This Row],[Day Opening]])),1,1,1,2,2,2,3,3,3,4,4,4)</f>
        <v>Q4</v>
      </c>
    </row>
    <row r="704" spans="1:27" x14ac:dyDescent="0.25">
      <c r="A704">
        <v>18410370</v>
      </c>
      <c r="B704" t="s">
        <v>5523</v>
      </c>
      <c r="C704">
        <v>1</v>
      </c>
      <c r="D704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>
        <v>2013</v>
      </c>
      <c r="U704">
        <v>12</v>
      </c>
      <c r="V704">
        <v>12</v>
      </c>
      <c r="W704" t="s">
        <v>20593</v>
      </c>
      <c r="X704">
        <v>1.2E-2</v>
      </c>
      <c r="Y704">
        <f>VLOOKUP(data_model[[#This Row],[Currency]],Table3[#All],2,0)*data_model[[#This Row],[Average_Cost_for_two]]</f>
        <v>1.2</v>
      </c>
      <c r="Z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4" t="str">
        <f>"Q"&amp;CHOOSE(MONTH(DATE(data_model[[#This Row],[Year Opening]],data_model[[#This Row],[Month Opening]],data_model[[#This Row],[Day Opening]])),1,1,1,2,2,2,3,3,3,4,4,4)</f>
        <v>Q4</v>
      </c>
    </row>
    <row r="705" spans="1:27" x14ac:dyDescent="0.25">
      <c r="A705">
        <v>18459030</v>
      </c>
      <c r="B705" t="s">
        <v>5880</v>
      </c>
      <c r="C705">
        <v>1</v>
      </c>
      <c r="D705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>
        <v>2017</v>
      </c>
      <c r="U705">
        <v>12</v>
      </c>
      <c r="V705">
        <v>26</v>
      </c>
      <c r="W705" t="s">
        <v>20593</v>
      </c>
      <c r="X705">
        <v>1.2E-2</v>
      </c>
      <c r="Y705">
        <f>VLOOKUP(data_model[[#This Row],[Currency]],Table3[#All],2,0)*data_model[[#This Row],[Average_Cost_for_two]]</f>
        <v>2.4</v>
      </c>
      <c r="Z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5" t="str">
        <f>"Q"&amp;CHOOSE(MONTH(DATE(data_model[[#This Row],[Year Opening]],data_model[[#This Row],[Month Opening]],data_model[[#This Row],[Day Opening]])),1,1,1,2,2,2,3,3,3,4,4,4)</f>
        <v>Q4</v>
      </c>
    </row>
    <row r="706" spans="1:27" x14ac:dyDescent="0.25">
      <c r="A706">
        <v>18492083</v>
      </c>
      <c r="B706" t="s">
        <v>5917</v>
      </c>
      <c r="C706">
        <v>1</v>
      </c>
      <c r="D706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>
        <v>2010</v>
      </c>
      <c r="U706">
        <v>12</v>
      </c>
      <c r="V706">
        <v>26</v>
      </c>
      <c r="W706" t="s">
        <v>20593</v>
      </c>
      <c r="X706">
        <v>1.2E-2</v>
      </c>
      <c r="Y706">
        <f>VLOOKUP(data_model[[#This Row],[Currency]],Table3[#All],2,0)*data_model[[#This Row],[Average_Cost_for_two]]</f>
        <v>7.2</v>
      </c>
      <c r="Z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6" t="str">
        <f>"Q"&amp;CHOOSE(MONTH(DATE(data_model[[#This Row],[Year Opening]],data_model[[#This Row],[Month Opening]],data_model[[#This Row],[Day Opening]])),1,1,1,2,2,2,3,3,3,4,4,4)</f>
        <v>Q4</v>
      </c>
    </row>
    <row r="707" spans="1:27" x14ac:dyDescent="0.25">
      <c r="A707">
        <v>18499026</v>
      </c>
      <c r="B707" t="s">
        <v>5923</v>
      </c>
      <c r="C707">
        <v>1</v>
      </c>
      <c r="D707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>
        <v>2010</v>
      </c>
      <c r="U707">
        <v>12</v>
      </c>
      <c r="V707">
        <v>23</v>
      </c>
      <c r="W707" t="s">
        <v>20593</v>
      </c>
      <c r="X707">
        <v>1.2E-2</v>
      </c>
      <c r="Y707">
        <f>VLOOKUP(data_model[[#This Row],[Currency]],Table3[#All],2,0)*data_model[[#This Row],[Average_Cost_for_two]]</f>
        <v>3.6</v>
      </c>
      <c r="Z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7" t="str">
        <f>"Q"&amp;CHOOSE(MONTH(DATE(data_model[[#This Row],[Year Opening]],data_model[[#This Row],[Month Opening]],data_model[[#This Row],[Day Opening]])),1,1,1,2,2,2,3,3,3,4,4,4)</f>
        <v>Q4</v>
      </c>
    </row>
    <row r="708" spans="1:27" x14ac:dyDescent="0.25">
      <c r="A708">
        <v>18432652</v>
      </c>
      <c r="B708" t="s">
        <v>3380</v>
      </c>
      <c r="C708">
        <v>1</v>
      </c>
      <c r="D708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>
        <v>2012</v>
      </c>
      <c r="U708">
        <v>11</v>
      </c>
      <c r="V708">
        <v>6</v>
      </c>
      <c r="W708" t="s">
        <v>20593</v>
      </c>
      <c r="X708">
        <v>1.2E-2</v>
      </c>
      <c r="Y708">
        <f>VLOOKUP(data_model[[#This Row],[Currency]],Table3[#All],2,0)*data_model[[#This Row],[Average_Cost_for_two]]</f>
        <v>4.8</v>
      </c>
      <c r="Z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8" t="str">
        <f>"Q"&amp;CHOOSE(MONTH(DATE(data_model[[#This Row],[Year Opening]],data_model[[#This Row],[Month Opening]],data_model[[#This Row],[Day Opening]])),1,1,1,2,2,2,3,3,3,4,4,4)</f>
        <v>Q4</v>
      </c>
    </row>
    <row r="709" spans="1:27" x14ac:dyDescent="0.25">
      <c r="A709">
        <v>18458659</v>
      </c>
      <c r="B709" t="s">
        <v>3590</v>
      </c>
      <c r="C709">
        <v>1</v>
      </c>
      <c r="D709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>
        <v>2010</v>
      </c>
      <c r="U709">
        <v>11</v>
      </c>
      <c r="V709">
        <v>16</v>
      </c>
      <c r="W709" t="s">
        <v>20593</v>
      </c>
      <c r="X709">
        <v>1.2E-2</v>
      </c>
      <c r="Y709">
        <f>VLOOKUP(data_model[[#This Row],[Currency]],Table3[#All],2,0)*data_model[[#This Row],[Average_Cost_for_two]]</f>
        <v>4.8</v>
      </c>
      <c r="Z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09" t="str">
        <f>"Q"&amp;CHOOSE(MONTH(DATE(data_model[[#This Row],[Year Opening]],data_model[[#This Row],[Month Opening]],data_model[[#This Row],[Day Opening]])),1,1,1,2,2,2,3,3,3,4,4,4)</f>
        <v>Q4</v>
      </c>
    </row>
    <row r="710" spans="1:27" x14ac:dyDescent="0.25">
      <c r="A710">
        <v>18492652</v>
      </c>
      <c r="B710" t="s">
        <v>3965</v>
      </c>
      <c r="C710">
        <v>1</v>
      </c>
      <c r="D710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>
        <v>2015</v>
      </c>
      <c r="U710">
        <v>11</v>
      </c>
      <c r="V710">
        <v>20</v>
      </c>
      <c r="W710" t="s">
        <v>20593</v>
      </c>
      <c r="X710">
        <v>1.2E-2</v>
      </c>
      <c r="Y710">
        <f>VLOOKUP(data_model[[#This Row],[Currency]],Table3[#All],2,0)*data_model[[#This Row],[Average_Cost_for_two]]</f>
        <v>1.8</v>
      </c>
      <c r="Z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0" t="str">
        <f>"Q"&amp;CHOOSE(MONTH(DATE(data_model[[#This Row],[Year Opening]],data_model[[#This Row],[Month Opening]],data_model[[#This Row],[Day Opening]])),1,1,1,2,2,2,3,3,3,4,4,4)</f>
        <v>Q4</v>
      </c>
    </row>
    <row r="711" spans="1:27" x14ac:dyDescent="0.25">
      <c r="A711">
        <v>18471314</v>
      </c>
      <c r="B711" t="s">
        <v>935</v>
      </c>
      <c r="C711">
        <v>1</v>
      </c>
      <c r="D71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>
        <v>2016</v>
      </c>
      <c r="U711">
        <v>10</v>
      </c>
      <c r="V711">
        <v>21</v>
      </c>
      <c r="W711" t="s">
        <v>20593</v>
      </c>
      <c r="X711">
        <v>1.2E-2</v>
      </c>
      <c r="Y711">
        <f>VLOOKUP(data_model[[#This Row],[Currency]],Table3[#All],2,0)*data_model[[#This Row],[Average_Cost_for_two]]</f>
        <v>6</v>
      </c>
      <c r="Z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1" t="str">
        <f>"Q"&amp;CHOOSE(MONTH(DATE(data_model[[#This Row],[Year Opening]],data_model[[#This Row],[Month Opening]],data_model[[#This Row],[Day Opening]])),1,1,1,2,2,2,3,3,3,4,4,4)</f>
        <v>Q4</v>
      </c>
    </row>
    <row r="712" spans="1:27" x14ac:dyDescent="0.25">
      <c r="A712">
        <v>18489526</v>
      </c>
      <c r="B712" t="s">
        <v>1510</v>
      </c>
      <c r="C712">
        <v>1</v>
      </c>
      <c r="D712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>
        <v>2018</v>
      </c>
      <c r="U712">
        <v>10</v>
      </c>
      <c r="V712">
        <v>25</v>
      </c>
      <c r="W712" t="s">
        <v>20593</v>
      </c>
      <c r="X712">
        <v>1.2E-2</v>
      </c>
      <c r="Y712">
        <f>VLOOKUP(data_model[[#This Row],[Currency]],Table3[#All],2,0)*data_model[[#This Row],[Average_Cost_for_two]]</f>
        <v>3.6</v>
      </c>
      <c r="Z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2" t="str">
        <f>"Q"&amp;CHOOSE(MONTH(DATE(data_model[[#This Row],[Year Opening]],data_model[[#This Row],[Month Opening]],data_model[[#This Row],[Day Opening]])),1,1,1,2,2,2,3,3,3,4,4,4)</f>
        <v>Q4</v>
      </c>
    </row>
    <row r="713" spans="1:27" x14ac:dyDescent="0.25">
      <c r="A713">
        <v>18382047</v>
      </c>
      <c r="B713" t="s">
        <v>1734</v>
      </c>
      <c r="C713">
        <v>1</v>
      </c>
      <c r="D713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>
        <v>2014</v>
      </c>
      <c r="U713">
        <v>10</v>
      </c>
      <c r="V713">
        <v>2</v>
      </c>
      <c r="W713" t="s">
        <v>20593</v>
      </c>
      <c r="X713">
        <v>1.2E-2</v>
      </c>
      <c r="Y713">
        <f>VLOOKUP(data_model[[#This Row],[Currency]],Table3[#All],2,0)*data_model[[#This Row],[Average_Cost_for_two]]</f>
        <v>4.8</v>
      </c>
      <c r="Z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3" t="str">
        <f>"Q"&amp;CHOOSE(MONTH(DATE(data_model[[#This Row],[Year Opening]],data_model[[#This Row],[Month Opening]],data_model[[#This Row],[Day Opening]])),1,1,1,2,2,2,3,3,3,4,4,4)</f>
        <v>Q4</v>
      </c>
    </row>
    <row r="714" spans="1:27" x14ac:dyDescent="0.25">
      <c r="A714">
        <v>18441532</v>
      </c>
      <c r="B714" t="s">
        <v>1979</v>
      </c>
      <c r="C714">
        <v>1</v>
      </c>
      <c r="D714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>
        <v>2010</v>
      </c>
      <c r="U714">
        <v>10</v>
      </c>
      <c r="V714">
        <v>2</v>
      </c>
      <c r="W714" t="s">
        <v>20593</v>
      </c>
      <c r="X714">
        <v>1.2E-2</v>
      </c>
      <c r="Y714">
        <f>VLOOKUP(data_model[[#This Row],[Currency]],Table3[#All],2,0)*data_model[[#This Row],[Average_Cost_for_two]]</f>
        <v>9.6</v>
      </c>
      <c r="Z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4" t="str">
        <f>"Q"&amp;CHOOSE(MONTH(DATE(data_model[[#This Row],[Year Opening]],data_model[[#This Row],[Month Opening]],data_model[[#This Row],[Day Opening]])),1,1,1,2,2,2,3,3,3,4,4,4)</f>
        <v>Q4</v>
      </c>
    </row>
    <row r="715" spans="1:27" x14ac:dyDescent="0.25">
      <c r="A715">
        <v>18472660</v>
      </c>
      <c r="B715" t="s">
        <v>1984</v>
      </c>
      <c r="C715">
        <v>1</v>
      </c>
      <c r="D715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>
        <v>2014</v>
      </c>
      <c r="U715">
        <v>10</v>
      </c>
      <c r="V715">
        <v>21</v>
      </c>
      <c r="W715" t="s">
        <v>20593</v>
      </c>
      <c r="X715">
        <v>1.2E-2</v>
      </c>
      <c r="Y715">
        <f>VLOOKUP(data_model[[#This Row],[Currency]],Table3[#All],2,0)*data_model[[#This Row],[Average_Cost_for_two]]</f>
        <v>1.8</v>
      </c>
      <c r="Z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5" t="str">
        <f>"Q"&amp;CHOOSE(MONTH(DATE(data_model[[#This Row],[Year Opening]],data_model[[#This Row],[Month Opening]],data_model[[#This Row],[Day Opening]])),1,1,1,2,2,2,3,3,3,4,4,4)</f>
        <v>Q4</v>
      </c>
    </row>
    <row r="716" spans="1:27" x14ac:dyDescent="0.25">
      <c r="A716">
        <v>18396190</v>
      </c>
      <c r="B716" t="s">
        <v>2081</v>
      </c>
      <c r="C716">
        <v>1</v>
      </c>
      <c r="D716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>
        <v>2018</v>
      </c>
      <c r="U716">
        <v>10</v>
      </c>
      <c r="V716">
        <v>16</v>
      </c>
      <c r="W716" t="s">
        <v>20593</v>
      </c>
      <c r="X716">
        <v>1.2E-2</v>
      </c>
      <c r="Y716">
        <f>VLOOKUP(data_model[[#This Row],[Currency]],Table3[#All],2,0)*data_model[[#This Row],[Average_Cost_for_two]]</f>
        <v>4.8</v>
      </c>
      <c r="Z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6" t="str">
        <f>"Q"&amp;CHOOSE(MONTH(DATE(data_model[[#This Row],[Year Opening]],data_model[[#This Row],[Month Opening]],data_model[[#This Row],[Day Opening]])),1,1,1,2,2,2,3,3,3,4,4,4)</f>
        <v>Q4</v>
      </c>
    </row>
    <row r="717" spans="1:27" x14ac:dyDescent="0.25">
      <c r="A717">
        <v>313304</v>
      </c>
      <c r="B717" t="s">
        <v>677</v>
      </c>
      <c r="C717">
        <v>1</v>
      </c>
      <c r="D717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>
        <v>2016</v>
      </c>
      <c r="U717">
        <v>9</v>
      </c>
      <c r="V717">
        <v>21</v>
      </c>
      <c r="W717" t="s">
        <v>20593</v>
      </c>
      <c r="X717">
        <v>1.2E-2</v>
      </c>
      <c r="Y717">
        <f>VLOOKUP(data_model[[#This Row],[Currency]],Table3[#All],2,0)*data_model[[#This Row],[Average_Cost_for_two]]</f>
        <v>4.8</v>
      </c>
      <c r="Z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7" t="str">
        <f>"Q"&amp;CHOOSE(MONTH(DATE(data_model[[#This Row],[Year Opening]],data_model[[#This Row],[Month Opening]],data_model[[#This Row],[Day Opening]])),1,1,1,2,2,2,3,3,3,4,4,4)</f>
        <v>Q3</v>
      </c>
    </row>
    <row r="718" spans="1:27" x14ac:dyDescent="0.25">
      <c r="A718">
        <v>18358184</v>
      </c>
      <c r="B718" t="s">
        <v>18445</v>
      </c>
      <c r="C718">
        <v>1</v>
      </c>
      <c r="D718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>
        <v>2015</v>
      </c>
      <c r="U718">
        <v>8</v>
      </c>
      <c r="V718">
        <v>20</v>
      </c>
      <c r="W718" t="s">
        <v>20593</v>
      </c>
      <c r="X718">
        <v>1.2E-2</v>
      </c>
      <c r="Y718">
        <f>VLOOKUP(data_model[[#This Row],[Currency]],Table3[#All],2,0)*data_model[[#This Row],[Average_Cost_for_two]]</f>
        <v>6</v>
      </c>
      <c r="Z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8" t="str">
        <f>"Q"&amp;CHOOSE(MONTH(DATE(data_model[[#This Row],[Year Opening]],data_model[[#This Row],[Month Opening]],data_model[[#This Row],[Day Opening]])),1,1,1,2,2,2,3,3,3,4,4,4)</f>
        <v>Q3</v>
      </c>
    </row>
    <row r="719" spans="1:27" x14ac:dyDescent="0.25">
      <c r="A719">
        <v>18238968</v>
      </c>
      <c r="B719" t="s">
        <v>13535</v>
      </c>
      <c r="C719">
        <v>1</v>
      </c>
      <c r="D719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>
        <v>2012</v>
      </c>
      <c r="U719">
        <v>5</v>
      </c>
      <c r="V719">
        <v>7</v>
      </c>
      <c r="W719" t="s">
        <v>20593</v>
      </c>
      <c r="X719">
        <v>1.2E-2</v>
      </c>
      <c r="Y719">
        <f>VLOOKUP(data_model[[#This Row],[Currency]],Table3[#All],2,0)*data_model[[#This Row],[Average_Cost_for_two]]</f>
        <v>9.6</v>
      </c>
      <c r="Z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19" t="str">
        <f>"Q"&amp;CHOOSE(MONTH(DATE(data_model[[#This Row],[Year Opening]],data_model[[#This Row],[Month Opening]],data_model[[#This Row],[Day Opening]])),1,1,1,2,2,2,3,3,3,4,4,4)</f>
        <v>Q2</v>
      </c>
    </row>
    <row r="720" spans="1:27" x14ac:dyDescent="0.25">
      <c r="A720">
        <v>18458347</v>
      </c>
      <c r="B720" t="s">
        <v>8908</v>
      </c>
      <c r="C720">
        <v>1</v>
      </c>
      <c r="D720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>
        <v>2018</v>
      </c>
      <c r="U720">
        <v>5</v>
      </c>
      <c r="V720">
        <v>7</v>
      </c>
      <c r="W720" t="s">
        <v>20593</v>
      </c>
      <c r="X720">
        <v>1.2E-2</v>
      </c>
      <c r="Y720">
        <f>VLOOKUP(data_model[[#This Row],[Currency]],Table3[#All],2,0)*data_model[[#This Row],[Average_Cost_for_two]]</f>
        <v>11.4</v>
      </c>
      <c r="Z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0" t="str">
        <f>"Q"&amp;CHOOSE(MONTH(DATE(data_model[[#This Row],[Year Opening]],data_model[[#This Row],[Month Opening]],data_model[[#This Row],[Day Opening]])),1,1,1,2,2,2,3,3,3,4,4,4)</f>
        <v>Q2</v>
      </c>
    </row>
    <row r="721" spans="1:27" x14ac:dyDescent="0.25">
      <c r="A721">
        <v>308156</v>
      </c>
      <c r="B721" t="s">
        <v>13597</v>
      </c>
      <c r="C721">
        <v>1</v>
      </c>
      <c r="D72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>
        <v>2016</v>
      </c>
      <c r="U721">
        <v>5</v>
      </c>
      <c r="V721">
        <v>17</v>
      </c>
      <c r="W721" t="s">
        <v>20593</v>
      </c>
      <c r="X721">
        <v>1.2E-2</v>
      </c>
      <c r="Y721">
        <f>VLOOKUP(data_model[[#This Row],[Currency]],Table3[#All],2,0)*data_model[[#This Row],[Average_Cost_for_two]]</f>
        <v>6.6000000000000005</v>
      </c>
      <c r="Z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1" t="str">
        <f>"Q"&amp;CHOOSE(MONTH(DATE(data_model[[#This Row],[Year Opening]],data_model[[#This Row],[Month Opening]],data_model[[#This Row],[Day Opening]])),1,1,1,2,2,2,3,3,3,4,4,4)</f>
        <v>Q2</v>
      </c>
    </row>
    <row r="722" spans="1:27" x14ac:dyDescent="0.25">
      <c r="A722">
        <v>309365</v>
      </c>
      <c r="B722" t="s">
        <v>8908</v>
      </c>
      <c r="C722">
        <v>1</v>
      </c>
      <c r="D722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>
        <v>2010</v>
      </c>
      <c r="U722">
        <v>5</v>
      </c>
      <c r="V722">
        <v>17</v>
      </c>
      <c r="W722" t="s">
        <v>20593</v>
      </c>
      <c r="X722">
        <v>1.2E-2</v>
      </c>
      <c r="Y722">
        <f>VLOOKUP(data_model[[#This Row],[Currency]],Table3[#All],2,0)*data_model[[#This Row],[Average_Cost_for_two]]</f>
        <v>11.4</v>
      </c>
      <c r="Z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2" t="str">
        <f>"Q"&amp;CHOOSE(MONTH(DATE(data_model[[#This Row],[Year Opening]],data_model[[#This Row],[Month Opening]],data_model[[#This Row],[Day Opening]])),1,1,1,2,2,2,3,3,3,4,4,4)</f>
        <v>Q2</v>
      </c>
    </row>
    <row r="723" spans="1:27" x14ac:dyDescent="0.25">
      <c r="A723">
        <v>310665</v>
      </c>
      <c r="B723" t="s">
        <v>12119</v>
      </c>
      <c r="C723">
        <v>1</v>
      </c>
      <c r="D723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>
        <v>2016</v>
      </c>
      <c r="U723">
        <v>4</v>
      </c>
      <c r="V723">
        <v>2</v>
      </c>
      <c r="W723" t="s">
        <v>20593</v>
      </c>
      <c r="X723">
        <v>1.2E-2</v>
      </c>
      <c r="Y723">
        <f>VLOOKUP(data_model[[#This Row],[Currency]],Table3[#All],2,0)*data_model[[#This Row],[Average_Cost_for_two]]</f>
        <v>7.2</v>
      </c>
      <c r="Z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3" t="str">
        <f>"Q"&amp;CHOOSE(MONTH(DATE(data_model[[#This Row],[Year Opening]],data_model[[#This Row],[Month Opening]],data_model[[#This Row],[Day Opening]])),1,1,1,2,2,2,3,3,3,4,4,4)</f>
        <v>Q2</v>
      </c>
    </row>
    <row r="724" spans="1:27" x14ac:dyDescent="0.25">
      <c r="A724">
        <v>311209</v>
      </c>
      <c r="B724" t="s">
        <v>8908</v>
      </c>
      <c r="C724">
        <v>1</v>
      </c>
      <c r="D724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>
        <v>2017</v>
      </c>
      <c r="U724">
        <v>4</v>
      </c>
      <c r="V724">
        <v>1</v>
      </c>
      <c r="W724" t="s">
        <v>20593</v>
      </c>
      <c r="X724">
        <v>1.2E-2</v>
      </c>
      <c r="Y724">
        <f>VLOOKUP(data_model[[#This Row],[Currency]],Table3[#All],2,0)*data_model[[#This Row],[Average_Cost_for_two]]</f>
        <v>11.4</v>
      </c>
      <c r="Z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4" t="str">
        <f>"Q"&amp;CHOOSE(MONTH(DATE(data_model[[#This Row],[Year Opening]],data_model[[#This Row],[Month Opening]],data_model[[#This Row],[Day Opening]])),1,1,1,2,2,2,3,3,3,4,4,4)</f>
        <v>Q2</v>
      </c>
    </row>
    <row r="725" spans="1:27" x14ac:dyDescent="0.25">
      <c r="A725">
        <v>311836</v>
      </c>
      <c r="B725" t="s">
        <v>8908</v>
      </c>
      <c r="C725">
        <v>1</v>
      </c>
      <c r="D725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>
        <v>2012</v>
      </c>
      <c r="U725">
        <v>3</v>
      </c>
      <c r="V725">
        <v>15</v>
      </c>
      <c r="W725" t="s">
        <v>20593</v>
      </c>
      <c r="X725">
        <v>1.2E-2</v>
      </c>
      <c r="Y725">
        <f>VLOOKUP(data_model[[#This Row],[Currency]],Table3[#All],2,0)*data_model[[#This Row],[Average_Cost_for_two]]</f>
        <v>11.4</v>
      </c>
      <c r="Z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5" t="str">
        <f>"Q"&amp;CHOOSE(MONTH(DATE(data_model[[#This Row],[Year Opening]],data_model[[#This Row],[Month Opening]],data_model[[#This Row],[Day Opening]])),1,1,1,2,2,2,3,3,3,4,4,4)</f>
        <v>Q1</v>
      </c>
    </row>
    <row r="726" spans="1:27" x14ac:dyDescent="0.25">
      <c r="A726">
        <v>18421049</v>
      </c>
      <c r="B726" t="s">
        <v>7491</v>
      </c>
      <c r="C726">
        <v>1</v>
      </c>
      <c r="D726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>
        <v>2011</v>
      </c>
      <c r="U726">
        <v>2</v>
      </c>
      <c r="V726">
        <v>19</v>
      </c>
      <c r="W726" t="s">
        <v>20593</v>
      </c>
      <c r="X726">
        <v>1.2E-2</v>
      </c>
      <c r="Y726">
        <f>VLOOKUP(data_model[[#This Row],[Currency]],Table3[#All],2,0)*data_model[[#This Row],[Average_Cost_for_two]]</f>
        <v>9.6</v>
      </c>
      <c r="Z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6" t="str">
        <f>"Q"&amp;CHOOSE(MONTH(DATE(data_model[[#This Row],[Year Opening]],data_model[[#This Row],[Month Opening]],data_model[[#This Row],[Day Opening]])),1,1,1,2,2,2,3,3,3,4,4,4)</f>
        <v>Q1</v>
      </c>
    </row>
    <row r="727" spans="1:27" x14ac:dyDescent="0.25">
      <c r="A727">
        <v>18425764</v>
      </c>
      <c r="B727" t="s">
        <v>7180</v>
      </c>
      <c r="C727">
        <v>1</v>
      </c>
      <c r="D727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>
        <v>2013</v>
      </c>
      <c r="U727">
        <v>1</v>
      </c>
      <c r="V727">
        <v>13</v>
      </c>
      <c r="W727" t="s">
        <v>20593</v>
      </c>
      <c r="X727">
        <v>1.2E-2</v>
      </c>
      <c r="Y727">
        <f>VLOOKUP(data_model[[#This Row],[Currency]],Table3[#All],2,0)*data_model[[#This Row],[Average_Cost_for_two]]</f>
        <v>7.8</v>
      </c>
      <c r="Z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7" t="str">
        <f>"Q"&amp;CHOOSE(MONTH(DATE(data_model[[#This Row],[Year Opening]],data_model[[#This Row],[Month Opening]],data_model[[#This Row],[Day Opening]])),1,1,1,2,2,2,3,3,3,4,4,4)</f>
        <v>Q1</v>
      </c>
    </row>
    <row r="728" spans="1:27" x14ac:dyDescent="0.25">
      <c r="A728">
        <v>18427200</v>
      </c>
      <c r="B728" t="s">
        <v>7180</v>
      </c>
      <c r="C728">
        <v>1</v>
      </c>
      <c r="D728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>
        <v>2017</v>
      </c>
      <c r="U728">
        <v>1</v>
      </c>
      <c r="V728">
        <v>14</v>
      </c>
      <c r="W728" t="s">
        <v>20593</v>
      </c>
      <c r="X728">
        <v>1.2E-2</v>
      </c>
      <c r="Y728">
        <f>VLOOKUP(data_model[[#This Row],[Currency]],Table3[#All],2,0)*data_model[[#This Row],[Average_Cost_for_two]]</f>
        <v>7.8</v>
      </c>
      <c r="Z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8" t="str">
        <f>"Q"&amp;CHOOSE(MONTH(DATE(data_model[[#This Row],[Year Opening]],data_model[[#This Row],[Month Opening]],data_model[[#This Row],[Day Opening]])),1,1,1,2,2,2,3,3,3,4,4,4)</f>
        <v>Q1</v>
      </c>
    </row>
    <row r="729" spans="1:27" x14ac:dyDescent="0.25">
      <c r="A729">
        <v>17953899</v>
      </c>
      <c r="B729" t="s">
        <v>5156</v>
      </c>
      <c r="C729">
        <v>1</v>
      </c>
      <c r="D729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>
        <v>2017</v>
      </c>
      <c r="U729">
        <v>12</v>
      </c>
      <c r="V729">
        <v>13</v>
      </c>
      <c r="W729" t="s">
        <v>20593</v>
      </c>
      <c r="X729">
        <v>1.2E-2</v>
      </c>
      <c r="Y729">
        <f>VLOOKUP(data_model[[#This Row],[Currency]],Table3[#All],2,0)*data_model[[#This Row],[Average_Cost_for_two]]</f>
        <v>12</v>
      </c>
      <c r="Z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29" t="str">
        <f>"Q"&amp;CHOOSE(MONTH(DATE(data_model[[#This Row],[Year Opening]],data_model[[#This Row],[Month Opening]],data_model[[#This Row],[Day Opening]])),1,1,1,2,2,2,3,3,3,4,4,4)</f>
        <v>Q4</v>
      </c>
    </row>
    <row r="730" spans="1:27" x14ac:dyDescent="0.25">
      <c r="A730">
        <v>18322671</v>
      </c>
      <c r="B730" t="s">
        <v>5477</v>
      </c>
      <c r="C730">
        <v>1</v>
      </c>
      <c r="D730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>
        <v>2012</v>
      </c>
      <c r="U730">
        <v>12</v>
      </c>
      <c r="V730">
        <v>22</v>
      </c>
      <c r="W730" t="s">
        <v>20593</v>
      </c>
      <c r="X730">
        <v>1.2E-2</v>
      </c>
      <c r="Y730">
        <f>VLOOKUP(data_model[[#This Row],[Currency]],Table3[#All],2,0)*data_model[[#This Row],[Average_Cost_for_two]]</f>
        <v>7.2</v>
      </c>
      <c r="Z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0" t="str">
        <f>"Q"&amp;CHOOSE(MONTH(DATE(data_model[[#This Row],[Year Opening]],data_model[[#This Row],[Month Opening]],data_model[[#This Row],[Day Opening]])),1,1,1,2,2,2,3,3,3,4,4,4)</f>
        <v>Q4</v>
      </c>
    </row>
    <row r="731" spans="1:27" x14ac:dyDescent="0.25">
      <c r="A731">
        <v>312576</v>
      </c>
      <c r="B731" t="s">
        <v>3705</v>
      </c>
      <c r="C731">
        <v>1</v>
      </c>
      <c r="D73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>
        <v>2016</v>
      </c>
      <c r="U731">
        <v>11</v>
      </c>
      <c r="V731">
        <v>14</v>
      </c>
      <c r="W731" t="s">
        <v>20593</v>
      </c>
      <c r="X731">
        <v>1.2E-2</v>
      </c>
      <c r="Y731">
        <f>VLOOKUP(data_model[[#This Row],[Currency]],Table3[#All],2,0)*data_model[[#This Row],[Average_Cost_for_two]]</f>
        <v>4.2</v>
      </c>
      <c r="Z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1" t="str">
        <f>"Q"&amp;CHOOSE(MONTH(DATE(data_model[[#This Row],[Year Opening]],data_model[[#This Row],[Month Opening]],data_model[[#This Row],[Day Opening]])),1,1,1,2,2,2,3,3,3,4,4,4)</f>
        <v>Q4</v>
      </c>
    </row>
    <row r="732" spans="1:27" x14ac:dyDescent="0.25">
      <c r="A732">
        <v>7601102</v>
      </c>
      <c r="B732" t="s">
        <v>2478</v>
      </c>
      <c r="C732">
        <v>215</v>
      </c>
      <c r="D732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>
        <v>2017</v>
      </c>
      <c r="U732">
        <v>10</v>
      </c>
      <c r="V732">
        <v>13</v>
      </c>
      <c r="W732" t="s">
        <v>20609</v>
      </c>
      <c r="X732">
        <v>1.24</v>
      </c>
      <c r="Y732">
        <f>VLOOKUP(data_model[[#This Row],[Currency]],Table3[#All],2,0)*data_model[[#This Row],[Average_Cost_for_two]]</f>
        <v>62</v>
      </c>
      <c r="Z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2" t="str">
        <f>"Q"&amp;CHOOSE(MONTH(DATE(data_model[[#This Row],[Year Opening]],data_model[[#This Row],[Month Opening]],data_model[[#This Row],[Day Opening]])),1,1,1,2,2,2,3,3,3,4,4,4)</f>
        <v>Q4</v>
      </c>
    </row>
    <row r="733" spans="1:27" x14ac:dyDescent="0.25">
      <c r="A733">
        <v>7600921</v>
      </c>
      <c r="B733" t="s">
        <v>2484</v>
      </c>
      <c r="C733">
        <v>215</v>
      </c>
      <c r="D733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>
        <v>2012</v>
      </c>
      <c r="U733">
        <v>10</v>
      </c>
      <c r="V733">
        <v>12</v>
      </c>
      <c r="W733" t="s">
        <v>20609</v>
      </c>
      <c r="X733">
        <v>1.24</v>
      </c>
      <c r="Y733">
        <f>VLOOKUP(data_model[[#This Row],[Currency]],Table3[#All],2,0)*data_model[[#This Row],[Average_Cost_for_two]]</f>
        <v>68.2</v>
      </c>
      <c r="Z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3" t="str">
        <f>"Q"&amp;CHOOSE(MONTH(DATE(data_model[[#This Row],[Year Opening]],data_model[[#This Row],[Month Opening]],data_model[[#This Row],[Day Opening]])),1,1,1,2,2,2,3,3,3,4,4,4)</f>
        <v>Q4</v>
      </c>
    </row>
    <row r="734" spans="1:27" x14ac:dyDescent="0.25">
      <c r="A734">
        <v>17060516</v>
      </c>
      <c r="B734" t="s">
        <v>11297</v>
      </c>
      <c r="C734">
        <v>216</v>
      </c>
      <c r="D734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>
        <v>2017</v>
      </c>
      <c r="U734">
        <v>4</v>
      </c>
      <c r="V734">
        <v>8</v>
      </c>
      <c r="W734" t="s">
        <v>20611</v>
      </c>
      <c r="X734">
        <v>1</v>
      </c>
      <c r="Y734">
        <f>VLOOKUP(data_model[[#This Row],[Currency]],Table3[#All],2,0)*data_model[[#This Row],[Average_Cost_for_two]]</f>
        <v>60</v>
      </c>
      <c r="Z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4" t="str">
        <f>"Q"&amp;CHOOSE(MONTH(DATE(data_model[[#This Row],[Year Opening]],data_model[[#This Row],[Month Opening]],data_model[[#This Row],[Day Opening]])),1,1,1,2,2,2,3,3,3,4,4,4)</f>
        <v>Q2</v>
      </c>
    </row>
    <row r="735" spans="1:27" x14ac:dyDescent="0.25">
      <c r="A735">
        <v>18482983</v>
      </c>
      <c r="B735" t="s">
        <v>2735</v>
      </c>
      <c r="C735">
        <v>184</v>
      </c>
      <c r="D735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>
        <v>2018</v>
      </c>
      <c r="U735">
        <v>11</v>
      </c>
      <c r="V735">
        <v>20</v>
      </c>
      <c r="W735" t="s">
        <v>150</v>
      </c>
      <c r="X735">
        <v>1</v>
      </c>
      <c r="Y735">
        <f>VLOOKUP(data_model[[#This Row],[Currency]],Table3[#All],2,0)*data_model[[#This Row],[Average_Cost_for_two]]</f>
        <v>60</v>
      </c>
      <c r="Z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5" t="str">
        <f>"Q"&amp;CHOOSE(MONTH(DATE(data_model[[#This Row],[Year Opening]],data_model[[#This Row],[Month Opening]],data_model[[#This Row],[Day Opening]])),1,1,1,2,2,2,3,3,3,4,4,4)</f>
        <v>Q4</v>
      </c>
    </row>
    <row r="736" spans="1:27" x14ac:dyDescent="0.25">
      <c r="A736">
        <v>18479742</v>
      </c>
      <c r="B736" t="s">
        <v>2740</v>
      </c>
      <c r="C736">
        <v>184</v>
      </c>
      <c r="D736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>
        <v>2015</v>
      </c>
      <c r="U736">
        <v>11</v>
      </c>
      <c r="V736">
        <v>9</v>
      </c>
      <c r="W736" t="s">
        <v>150</v>
      </c>
      <c r="X736">
        <v>1</v>
      </c>
      <c r="Y736">
        <f>VLOOKUP(data_model[[#This Row],[Currency]],Table3[#All],2,0)*data_model[[#This Row],[Average_Cost_for_two]]</f>
        <v>60</v>
      </c>
      <c r="Z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6" t="str">
        <f>"Q"&amp;CHOOSE(MONTH(DATE(data_model[[#This Row],[Year Opening]],data_model[[#This Row],[Month Opening]],data_model[[#This Row],[Day Opening]])),1,1,1,2,2,2,3,3,3,4,4,4)</f>
        <v>Q4</v>
      </c>
    </row>
    <row r="737" spans="1:27" x14ac:dyDescent="0.25">
      <c r="A737">
        <v>17616222</v>
      </c>
      <c r="B737" t="s">
        <v>19092</v>
      </c>
      <c r="C737">
        <v>216</v>
      </c>
      <c r="D737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>
        <v>2018</v>
      </c>
      <c r="U737">
        <v>9</v>
      </c>
      <c r="V737">
        <v>26</v>
      </c>
      <c r="W737" t="s">
        <v>20611</v>
      </c>
      <c r="X737">
        <v>1</v>
      </c>
      <c r="Y737">
        <f>VLOOKUP(data_model[[#This Row],[Currency]],Table3[#All],2,0)*data_model[[#This Row],[Average_Cost_for_two]]</f>
        <v>70</v>
      </c>
      <c r="Z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7" t="str">
        <f>"Q"&amp;CHOOSE(MONTH(DATE(data_model[[#This Row],[Year Opening]],data_model[[#This Row],[Month Opening]],data_model[[#This Row],[Day Opening]])),1,1,1,2,2,2,3,3,3,4,4,4)</f>
        <v>Q3</v>
      </c>
    </row>
    <row r="738" spans="1:27" x14ac:dyDescent="0.25">
      <c r="A738">
        <v>3339</v>
      </c>
      <c r="B738" t="s">
        <v>10475</v>
      </c>
      <c r="C738">
        <v>1</v>
      </c>
      <c r="D738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>
        <v>2012</v>
      </c>
      <c r="U738">
        <v>9</v>
      </c>
      <c r="V738">
        <v>21</v>
      </c>
      <c r="W738" t="s">
        <v>20593</v>
      </c>
      <c r="X738">
        <v>1.2E-2</v>
      </c>
      <c r="Y738">
        <f>VLOOKUP(data_model[[#This Row],[Currency]],Table3[#All],2,0)*data_model[[#This Row],[Average_Cost_for_two]]</f>
        <v>10.8</v>
      </c>
      <c r="Z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8" t="str">
        <f>"Q"&amp;CHOOSE(MONTH(DATE(data_model[[#This Row],[Year Opening]],data_model[[#This Row],[Month Opening]],data_model[[#This Row],[Day Opening]])),1,1,1,2,2,2,3,3,3,4,4,4)</f>
        <v>Q3</v>
      </c>
    </row>
    <row r="739" spans="1:27" x14ac:dyDescent="0.25">
      <c r="A739">
        <v>619</v>
      </c>
      <c r="B739" t="s">
        <v>1124</v>
      </c>
      <c r="C739">
        <v>1</v>
      </c>
      <c r="D739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>
        <v>2011</v>
      </c>
      <c r="U739">
        <v>9</v>
      </c>
      <c r="V739">
        <v>2</v>
      </c>
      <c r="W739" t="s">
        <v>20593</v>
      </c>
      <c r="X739">
        <v>1.2E-2</v>
      </c>
      <c r="Y739">
        <f>VLOOKUP(data_model[[#This Row],[Currency]],Table3[#All],2,0)*data_model[[#This Row],[Average_Cost_for_two]]</f>
        <v>9</v>
      </c>
      <c r="Z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39" t="str">
        <f>"Q"&amp;CHOOSE(MONTH(DATE(data_model[[#This Row],[Year Opening]],data_model[[#This Row],[Month Opening]],data_model[[#This Row],[Day Opening]])),1,1,1,2,2,2,3,3,3,4,4,4)</f>
        <v>Q3</v>
      </c>
    </row>
    <row r="740" spans="1:27" x14ac:dyDescent="0.25">
      <c r="A740">
        <v>17621552</v>
      </c>
      <c r="B740" t="s">
        <v>19112</v>
      </c>
      <c r="C740">
        <v>216</v>
      </c>
      <c r="D740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>
        <v>2011</v>
      </c>
      <c r="U740">
        <v>9</v>
      </c>
      <c r="V740">
        <v>11</v>
      </c>
      <c r="W740" t="s">
        <v>20611</v>
      </c>
      <c r="X740">
        <v>1</v>
      </c>
      <c r="Y740">
        <f>VLOOKUP(data_model[[#This Row],[Currency]],Table3[#All],2,0)*data_model[[#This Row],[Average_Cost_for_two]]</f>
        <v>70</v>
      </c>
      <c r="Z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0" t="str">
        <f>"Q"&amp;CHOOSE(MONTH(DATE(data_model[[#This Row],[Year Opening]],data_model[[#This Row],[Month Opening]],data_model[[#This Row],[Day Opening]])),1,1,1,2,2,2,3,3,3,4,4,4)</f>
        <v>Q3</v>
      </c>
    </row>
    <row r="741" spans="1:27" x14ac:dyDescent="0.25">
      <c r="A741">
        <v>305871</v>
      </c>
      <c r="B741" t="s">
        <v>8385</v>
      </c>
      <c r="C741">
        <v>1</v>
      </c>
      <c r="D74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>
        <v>2013</v>
      </c>
      <c r="U741">
        <v>9</v>
      </c>
      <c r="V741">
        <v>14</v>
      </c>
      <c r="W741" t="s">
        <v>20593</v>
      </c>
      <c r="X741">
        <v>1.2E-2</v>
      </c>
      <c r="Y741">
        <f>VLOOKUP(data_model[[#This Row],[Currency]],Table3[#All],2,0)*data_model[[#This Row],[Average_Cost_for_two]]</f>
        <v>10.200000000000001</v>
      </c>
      <c r="Z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1" t="str">
        <f>"Q"&amp;CHOOSE(MONTH(DATE(data_model[[#This Row],[Year Opening]],data_model[[#This Row],[Month Opening]],data_model[[#This Row],[Day Opening]])),1,1,1,2,2,2,3,3,3,4,4,4)</f>
        <v>Q3</v>
      </c>
    </row>
    <row r="742" spans="1:27" x14ac:dyDescent="0.25">
      <c r="A742">
        <v>17092293</v>
      </c>
      <c r="B742" t="s">
        <v>19118</v>
      </c>
      <c r="C742">
        <v>216</v>
      </c>
      <c r="D742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>
        <v>2011</v>
      </c>
      <c r="U742">
        <v>9</v>
      </c>
      <c r="V742">
        <v>6</v>
      </c>
      <c r="W742" t="s">
        <v>20611</v>
      </c>
      <c r="X742">
        <v>1</v>
      </c>
      <c r="Y742">
        <f>VLOOKUP(data_model[[#This Row],[Currency]],Table3[#All],2,0)*data_model[[#This Row],[Average_Cost_for_two]]</f>
        <v>70</v>
      </c>
      <c r="Z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2" t="str">
        <f>"Q"&amp;CHOOSE(MONTH(DATE(data_model[[#This Row],[Year Opening]],data_model[[#This Row],[Month Opening]],data_model[[#This Row],[Day Opening]])),1,1,1,2,2,2,3,3,3,4,4,4)</f>
        <v>Q3</v>
      </c>
    </row>
    <row r="743" spans="1:27" x14ac:dyDescent="0.25">
      <c r="A743">
        <v>7077</v>
      </c>
      <c r="B743" t="s">
        <v>1124</v>
      </c>
      <c r="C743">
        <v>1</v>
      </c>
      <c r="D743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>
        <v>2012</v>
      </c>
      <c r="U743">
        <v>9</v>
      </c>
      <c r="V743">
        <v>7</v>
      </c>
      <c r="W743" t="s">
        <v>20593</v>
      </c>
      <c r="X743">
        <v>1.2E-2</v>
      </c>
      <c r="Y743">
        <f>VLOOKUP(data_model[[#This Row],[Currency]],Table3[#All],2,0)*data_model[[#This Row],[Average_Cost_for_two]]</f>
        <v>9</v>
      </c>
      <c r="Z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3" t="str">
        <f>"Q"&amp;CHOOSE(MONTH(DATE(data_model[[#This Row],[Year Opening]],data_model[[#This Row],[Month Opening]],data_model[[#This Row],[Day Opening]])),1,1,1,2,2,2,3,3,3,4,4,4)</f>
        <v>Q3</v>
      </c>
    </row>
    <row r="744" spans="1:27" x14ac:dyDescent="0.25">
      <c r="A744">
        <v>345</v>
      </c>
      <c r="B744" t="s">
        <v>10107</v>
      </c>
      <c r="C744">
        <v>1</v>
      </c>
      <c r="D744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>
        <v>2015</v>
      </c>
      <c r="U744">
        <v>9</v>
      </c>
      <c r="V744">
        <v>2</v>
      </c>
      <c r="W744" t="s">
        <v>20593</v>
      </c>
      <c r="X744">
        <v>1.2E-2</v>
      </c>
      <c r="Y744">
        <f>VLOOKUP(data_model[[#This Row],[Currency]],Table3[#All],2,0)*data_model[[#This Row],[Average_Cost_for_two]]</f>
        <v>10.8</v>
      </c>
      <c r="Z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4" t="str">
        <f>"Q"&amp;CHOOSE(MONTH(DATE(data_model[[#This Row],[Year Opening]],data_model[[#This Row],[Month Opening]],data_model[[#This Row],[Day Opening]])),1,1,1,2,2,2,3,3,3,4,4,4)</f>
        <v>Q3</v>
      </c>
    </row>
    <row r="745" spans="1:27" x14ac:dyDescent="0.25">
      <c r="A745">
        <v>17678216</v>
      </c>
      <c r="B745" t="s">
        <v>16052</v>
      </c>
      <c r="C745">
        <v>216</v>
      </c>
      <c r="D745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>
        <v>2018</v>
      </c>
      <c r="U745">
        <v>7</v>
      </c>
      <c r="V745">
        <v>23</v>
      </c>
      <c r="W745" t="s">
        <v>20611</v>
      </c>
      <c r="X745">
        <v>1</v>
      </c>
      <c r="Y745">
        <f>VLOOKUP(data_model[[#This Row],[Currency]],Table3[#All],2,0)*data_model[[#This Row],[Average_Cost_for_two]]</f>
        <v>70</v>
      </c>
      <c r="Z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5" t="str">
        <f>"Q"&amp;CHOOSE(MONTH(DATE(data_model[[#This Row],[Year Opening]],data_model[[#This Row],[Month Opening]],data_model[[#This Row],[Day Opening]])),1,1,1,2,2,2,3,3,3,4,4,4)</f>
        <v>Q3</v>
      </c>
    </row>
    <row r="746" spans="1:27" x14ac:dyDescent="0.25">
      <c r="A746">
        <v>2730</v>
      </c>
      <c r="B746" t="s">
        <v>20194</v>
      </c>
      <c r="C746">
        <v>1</v>
      </c>
      <c r="D746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>
        <v>2018</v>
      </c>
      <c r="U746">
        <v>9</v>
      </c>
      <c r="V746">
        <v>21</v>
      </c>
      <c r="W746" t="s">
        <v>20593</v>
      </c>
      <c r="X746">
        <v>1.2E-2</v>
      </c>
      <c r="Y746">
        <f>VLOOKUP(data_model[[#This Row],[Currency]],Table3[#All],2,0)*data_model[[#This Row],[Average_Cost_for_two]]</f>
        <v>10.8</v>
      </c>
      <c r="Z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6" t="str">
        <f>"Q"&amp;CHOOSE(MONTH(DATE(data_model[[#This Row],[Year Opening]],data_model[[#This Row],[Month Opening]],data_model[[#This Row],[Day Opening]])),1,1,1,2,2,2,3,3,3,4,4,4)</f>
        <v>Q3</v>
      </c>
    </row>
    <row r="747" spans="1:27" x14ac:dyDescent="0.25">
      <c r="A747">
        <v>8842</v>
      </c>
      <c r="B747" t="s">
        <v>20195</v>
      </c>
      <c r="C747">
        <v>1</v>
      </c>
      <c r="D747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>
        <v>2017</v>
      </c>
      <c r="U747">
        <v>9</v>
      </c>
      <c r="V747">
        <v>8</v>
      </c>
      <c r="W747" t="s">
        <v>20593</v>
      </c>
      <c r="X747">
        <v>1.2E-2</v>
      </c>
      <c r="Y747">
        <f>VLOOKUP(data_model[[#This Row],[Currency]],Table3[#All],2,0)*data_model[[#This Row],[Average_Cost_for_two]]</f>
        <v>10.8</v>
      </c>
      <c r="Z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7" t="str">
        <f>"Q"&amp;CHOOSE(MONTH(DATE(data_model[[#This Row],[Year Opening]],data_model[[#This Row],[Month Opening]],data_model[[#This Row],[Day Opening]])),1,1,1,2,2,2,3,3,3,4,4,4)</f>
        <v>Q3</v>
      </c>
    </row>
    <row r="748" spans="1:27" x14ac:dyDescent="0.25">
      <c r="A748">
        <v>17303545</v>
      </c>
      <c r="B748" t="s">
        <v>14341</v>
      </c>
      <c r="C748">
        <v>216</v>
      </c>
      <c r="D748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>
        <v>2010</v>
      </c>
      <c r="U748">
        <v>6</v>
      </c>
      <c r="V748">
        <v>18</v>
      </c>
      <c r="W748" t="s">
        <v>20611</v>
      </c>
      <c r="X748">
        <v>1</v>
      </c>
      <c r="Y748">
        <f>VLOOKUP(data_model[[#This Row],[Currency]],Table3[#All],2,0)*data_model[[#This Row],[Average_Cost_for_two]]</f>
        <v>70</v>
      </c>
      <c r="Z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8" t="str">
        <f>"Q"&amp;CHOOSE(MONTH(DATE(data_model[[#This Row],[Year Opening]],data_model[[#This Row],[Month Opening]],data_model[[#This Row],[Day Opening]])),1,1,1,2,2,2,3,3,3,4,4,4)</f>
        <v>Q2</v>
      </c>
    </row>
    <row r="749" spans="1:27" x14ac:dyDescent="0.25">
      <c r="A749">
        <v>18369756</v>
      </c>
      <c r="B749" t="s">
        <v>13655</v>
      </c>
      <c r="C749">
        <v>1</v>
      </c>
      <c r="D749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>
        <v>2011</v>
      </c>
      <c r="U749">
        <v>9</v>
      </c>
      <c r="V749">
        <v>18</v>
      </c>
      <c r="W749" t="s">
        <v>20593</v>
      </c>
      <c r="X749">
        <v>1.2E-2</v>
      </c>
      <c r="Y749">
        <f>VLOOKUP(data_model[[#This Row],[Currency]],Table3[#All],2,0)*data_model[[#This Row],[Average_Cost_for_two]]</f>
        <v>10.200000000000001</v>
      </c>
      <c r="Z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49" t="str">
        <f>"Q"&amp;CHOOSE(MONTH(DATE(data_model[[#This Row],[Year Opening]],data_model[[#This Row],[Month Opening]],data_model[[#This Row],[Day Opening]])),1,1,1,2,2,2,3,3,3,4,4,4)</f>
        <v>Q3</v>
      </c>
    </row>
    <row r="750" spans="1:27" x14ac:dyDescent="0.25">
      <c r="A750">
        <v>18350121</v>
      </c>
      <c r="B750" t="s">
        <v>1002</v>
      </c>
      <c r="C750">
        <v>1</v>
      </c>
      <c r="D750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>
        <v>2015</v>
      </c>
      <c r="U750">
        <v>9</v>
      </c>
      <c r="V750">
        <v>6</v>
      </c>
      <c r="W750" t="s">
        <v>20593</v>
      </c>
      <c r="X750">
        <v>1.2E-2</v>
      </c>
      <c r="Y750">
        <f>VLOOKUP(data_model[[#This Row],[Currency]],Table3[#All],2,0)*data_model[[#This Row],[Average_Cost_for_two]]</f>
        <v>9</v>
      </c>
      <c r="Z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0" t="str">
        <f>"Q"&amp;CHOOSE(MONTH(DATE(data_model[[#This Row],[Year Opening]],data_model[[#This Row],[Month Opening]],data_model[[#This Row],[Day Opening]])),1,1,1,2,2,2,3,3,3,4,4,4)</f>
        <v>Q3</v>
      </c>
    </row>
    <row r="751" spans="1:27" x14ac:dyDescent="0.25">
      <c r="A751">
        <v>852</v>
      </c>
      <c r="B751" t="s">
        <v>18023</v>
      </c>
      <c r="C751">
        <v>1</v>
      </c>
      <c r="D75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>
        <v>2016</v>
      </c>
      <c r="U751">
        <v>8</v>
      </c>
      <c r="V751">
        <v>20</v>
      </c>
      <c r="W751" t="s">
        <v>20593</v>
      </c>
      <c r="X751">
        <v>1.2E-2</v>
      </c>
      <c r="Y751">
        <f>VLOOKUP(data_model[[#This Row],[Currency]],Table3[#All],2,0)*data_model[[#This Row],[Average_Cost_for_two]]</f>
        <v>10.8</v>
      </c>
      <c r="Z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1" t="str">
        <f>"Q"&amp;CHOOSE(MONTH(DATE(data_model[[#This Row],[Year Opening]],data_model[[#This Row],[Month Opening]],data_model[[#This Row],[Day Opening]])),1,1,1,2,2,2,3,3,3,4,4,4)</f>
        <v>Q3</v>
      </c>
    </row>
    <row r="752" spans="1:27" x14ac:dyDescent="0.25">
      <c r="A752">
        <v>3039</v>
      </c>
      <c r="B752" t="s">
        <v>3312</v>
      </c>
      <c r="C752">
        <v>1</v>
      </c>
      <c r="D752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>
        <v>2011</v>
      </c>
      <c r="U752">
        <v>8</v>
      </c>
      <c r="V752">
        <v>15</v>
      </c>
      <c r="W752" t="s">
        <v>20593</v>
      </c>
      <c r="X752">
        <v>1.2E-2</v>
      </c>
      <c r="Y752">
        <f>VLOOKUP(data_model[[#This Row],[Currency]],Table3[#All],2,0)*data_model[[#This Row],[Average_Cost_for_two]]</f>
        <v>10.8</v>
      </c>
      <c r="Z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2" t="str">
        <f>"Q"&amp;CHOOSE(MONTH(DATE(data_model[[#This Row],[Year Opening]],data_model[[#This Row],[Month Opening]],data_model[[#This Row],[Day Opening]])),1,1,1,2,2,2,3,3,3,4,4,4)</f>
        <v>Q3</v>
      </c>
    </row>
    <row r="753" spans="1:27" x14ac:dyDescent="0.25">
      <c r="A753">
        <v>309882</v>
      </c>
      <c r="B753" t="s">
        <v>18073</v>
      </c>
      <c r="C753">
        <v>1</v>
      </c>
      <c r="D753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>
        <v>2016</v>
      </c>
      <c r="U753">
        <v>8</v>
      </c>
      <c r="V753">
        <v>25</v>
      </c>
      <c r="W753" t="s">
        <v>20593</v>
      </c>
      <c r="X753">
        <v>1.2E-2</v>
      </c>
      <c r="Y753">
        <f>VLOOKUP(data_model[[#This Row],[Currency]],Table3[#All],2,0)*data_model[[#This Row],[Average_Cost_for_two]]</f>
        <v>10.8</v>
      </c>
      <c r="Z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3" t="str">
        <f>"Q"&amp;CHOOSE(MONTH(DATE(data_model[[#This Row],[Year Opening]],data_model[[#This Row],[Month Opening]],data_model[[#This Row],[Day Opening]])),1,1,1,2,2,2,3,3,3,4,4,4)</f>
        <v>Q3</v>
      </c>
    </row>
    <row r="754" spans="1:27" x14ac:dyDescent="0.25">
      <c r="A754">
        <v>17142792</v>
      </c>
      <c r="B754" t="s">
        <v>14388</v>
      </c>
      <c r="C754">
        <v>216</v>
      </c>
      <c r="D754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>
        <v>2012</v>
      </c>
      <c r="U754">
        <v>6</v>
      </c>
      <c r="V754">
        <v>15</v>
      </c>
      <c r="W754" t="s">
        <v>20611</v>
      </c>
      <c r="X754">
        <v>1</v>
      </c>
      <c r="Y754">
        <f>VLOOKUP(data_model[[#This Row],[Currency]],Table3[#All],2,0)*data_model[[#This Row],[Average_Cost_for_two]]</f>
        <v>70</v>
      </c>
      <c r="Z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4" t="str">
        <f>"Q"&amp;CHOOSE(MONTH(DATE(data_model[[#This Row],[Year Opening]],data_model[[#This Row],[Month Opening]],data_model[[#This Row],[Day Opening]])),1,1,1,2,2,2,3,3,3,4,4,4)</f>
        <v>Q2</v>
      </c>
    </row>
    <row r="755" spans="1:27" x14ac:dyDescent="0.25">
      <c r="A755">
        <v>17141990</v>
      </c>
      <c r="B755" t="s">
        <v>14395</v>
      </c>
      <c r="C755">
        <v>216</v>
      </c>
      <c r="D755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>
        <v>2012</v>
      </c>
      <c r="U755">
        <v>6</v>
      </c>
      <c r="V755">
        <v>22</v>
      </c>
      <c r="W755" t="s">
        <v>20611</v>
      </c>
      <c r="X755">
        <v>1</v>
      </c>
      <c r="Y755">
        <f>VLOOKUP(data_model[[#This Row],[Currency]],Table3[#All],2,0)*data_model[[#This Row],[Average_Cost_for_two]]</f>
        <v>70</v>
      </c>
      <c r="Z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5" t="str">
        <f>"Q"&amp;CHOOSE(MONTH(DATE(data_model[[#This Row],[Year Opening]],data_model[[#This Row],[Month Opening]],data_model[[#This Row],[Day Opening]])),1,1,1,2,2,2,3,3,3,4,4,4)</f>
        <v>Q2</v>
      </c>
    </row>
    <row r="756" spans="1:27" x14ac:dyDescent="0.25">
      <c r="A756">
        <v>17500847</v>
      </c>
      <c r="B756" t="s">
        <v>12879</v>
      </c>
      <c r="C756">
        <v>216</v>
      </c>
      <c r="D756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>
        <v>2018</v>
      </c>
      <c r="U756">
        <v>5</v>
      </c>
      <c r="V756">
        <v>14</v>
      </c>
      <c r="W756" t="s">
        <v>20611</v>
      </c>
      <c r="X756">
        <v>1</v>
      </c>
      <c r="Y756">
        <f>VLOOKUP(data_model[[#This Row],[Currency]],Table3[#All],2,0)*data_model[[#This Row],[Average_Cost_for_two]]</f>
        <v>70</v>
      </c>
      <c r="Z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6" t="str">
        <f>"Q"&amp;CHOOSE(MONTH(DATE(data_model[[#This Row],[Year Opening]],data_model[[#This Row],[Month Opening]],data_model[[#This Row],[Day Opening]])),1,1,1,2,2,2,3,3,3,4,4,4)</f>
        <v>Q2</v>
      </c>
    </row>
    <row r="757" spans="1:27" x14ac:dyDescent="0.25">
      <c r="A757">
        <v>17143282</v>
      </c>
      <c r="B757" t="s">
        <v>9619</v>
      </c>
      <c r="C757">
        <v>216</v>
      </c>
      <c r="D757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>
        <v>2015</v>
      </c>
      <c r="U757">
        <v>3</v>
      </c>
      <c r="V757">
        <v>18</v>
      </c>
      <c r="W757" t="s">
        <v>20611</v>
      </c>
      <c r="X757">
        <v>1</v>
      </c>
      <c r="Y757">
        <f>VLOOKUP(data_model[[#This Row],[Currency]],Table3[#All],2,0)*data_model[[#This Row],[Average_Cost_for_two]]</f>
        <v>70</v>
      </c>
      <c r="Z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7" t="str">
        <f>"Q"&amp;CHOOSE(MONTH(DATE(data_model[[#This Row],[Year Opening]],data_model[[#This Row],[Month Opening]],data_model[[#This Row],[Day Opening]])),1,1,1,2,2,2,3,3,3,4,4,4)</f>
        <v>Q1</v>
      </c>
    </row>
    <row r="758" spans="1:27" x14ac:dyDescent="0.25">
      <c r="A758">
        <v>17342775</v>
      </c>
      <c r="B758" t="s">
        <v>8062</v>
      </c>
      <c r="C758">
        <v>216</v>
      </c>
      <c r="D758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>
        <v>2011</v>
      </c>
      <c r="U758">
        <v>2</v>
      </c>
      <c r="V758">
        <v>3</v>
      </c>
      <c r="W758" t="s">
        <v>20611</v>
      </c>
      <c r="X758">
        <v>1</v>
      </c>
      <c r="Y758">
        <f>VLOOKUP(data_model[[#This Row],[Currency]],Table3[#All],2,0)*data_model[[#This Row],[Average_Cost_for_two]]</f>
        <v>70</v>
      </c>
      <c r="Z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8" t="str">
        <f>"Q"&amp;CHOOSE(MONTH(DATE(data_model[[#This Row],[Year Opening]],data_model[[#This Row],[Month Opening]],data_model[[#This Row],[Day Opening]])),1,1,1,2,2,2,3,3,3,4,4,4)</f>
        <v>Q1</v>
      </c>
    </row>
    <row r="759" spans="1:27" x14ac:dyDescent="0.25">
      <c r="A759">
        <v>17102579</v>
      </c>
      <c r="B759" t="s">
        <v>8114</v>
      </c>
      <c r="C759">
        <v>216</v>
      </c>
      <c r="D759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>
        <v>2018</v>
      </c>
      <c r="U759">
        <v>2</v>
      </c>
      <c r="V759">
        <v>6</v>
      </c>
      <c r="W759" t="s">
        <v>20611</v>
      </c>
      <c r="X759">
        <v>1</v>
      </c>
      <c r="Y759">
        <f>VLOOKUP(data_model[[#This Row],[Currency]],Table3[#All],2,0)*data_model[[#This Row],[Average_Cost_for_two]]</f>
        <v>70</v>
      </c>
      <c r="Z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59" t="str">
        <f>"Q"&amp;CHOOSE(MONTH(DATE(data_model[[#This Row],[Year Opening]],data_model[[#This Row],[Month Opening]],data_model[[#This Row],[Day Opening]])),1,1,1,2,2,2,3,3,3,4,4,4)</f>
        <v>Q1</v>
      </c>
    </row>
    <row r="760" spans="1:27" x14ac:dyDescent="0.25">
      <c r="A760">
        <v>17284403</v>
      </c>
      <c r="B760" t="s">
        <v>6389</v>
      </c>
      <c r="C760">
        <v>216</v>
      </c>
      <c r="D760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>
        <v>2018</v>
      </c>
      <c r="U760">
        <v>1</v>
      </c>
      <c r="V760">
        <v>22</v>
      </c>
      <c r="W760" t="s">
        <v>20611</v>
      </c>
      <c r="X760">
        <v>1</v>
      </c>
      <c r="Y760">
        <f>VLOOKUP(data_model[[#This Row],[Currency]],Table3[#All],2,0)*data_model[[#This Row],[Average_Cost_for_two]]</f>
        <v>70</v>
      </c>
      <c r="Z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0" t="str">
        <f>"Q"&amp;CHOOSE(MONTH(DATE(data_model[[#This Row],[Year Opening]],data_model[[#This Row],[Month Opening]],data_model[[#This Row],[Day Opening]])),1,1,1,2,2,2,3,3,3,4,4,4)</f>
        <v>Q1</v>
      </c>
    </row>
    <row r="761" spans="1:27" x14ac:dyDescent="0.25">
      <c r="A761">
        <v>17304691</v>
      </c>
      <c r="B761" t="s">
        <v>6400</v>
      </c>
      <c r="C761">
        <v>216</v>
      </c>
      <c r="D76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>
        <v>2012</v>
      </c>
      <c r="U761">
        <v>1</v>
      </c>
      <c r="V761">
        <v>2</v>
      </c>
      <c r="W761" t="s">
        <v>20611</v>
      </c>
      <c r="X761">
        <v>1</v>
      </c>
      <c r="Y761">
        <f>VLOOKUP(data_model[[#This Row],[Currency]],Table3[#All],2,0)*data_model[[#This Row],[Average_Cost_for_two]]</f>
        <v>70</v>
      </c>
      <c r="Z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1" t="str">
        <f>"Q"&amp;CHOOSE(MONTH(DATE(data_model[[#This Row],[Year Opening]],data_model[[#This Row],[Month Opening]],data_model[[#This Row],[Day Opening]])),1,1,1,2,2,2,3,3,3,4,4,4)</f>
        <v>Q1</v>
      </c>
    </row>
    <row r="762" spans="1:27" x14ac:dyDescent="0.25">
      <c r="A762">
        <v>17211719</v>
      </c>
      <c r="B762" t="s">
        <v>6489</v>
      </c>
      <c r="C762">
        <v>216</v>
      </c>
      <c r="D762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>
        <v>2012</v>
      </c>
      <c r="U762">
        <v>1</v>
      </c>
      <c r="V762">
        <v>28</v>
      </c>
      <c r="W762" t="s">
        <v>20611</v>
      </c>
      <c r="X762">
        <v>1</v>
      </c>
      <c r="Y762">
        <f>VLOOKUP(data_model[[#This Row],[Currency]],Table3[#All],2,0)*data_model[[#This Row],[Average_Cost_for_two]]</f>
        <v>70</v>
      </c>
      <c r="Z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2" t="str">
        <f>"Q"&amp;CHOOSE(MONTH(DATE(data_model[[#This Row],[Year Opening]],data_model[[#This Row],[Month Opening]],data_model[[#This Row],[Day Opening]])),1,1,1,2,2,2,3,3,3,4,4,4)</f>
        <v>Q1</v>
      </c>
    </row>
    <row r="763" spans="1:27" x14ac:dyDescent="0.25">
      <c r="A763">
        <v>17616400</v>
      </c>
      <c r="B763" t="s">
        <v>6503</v>
      </c>
      <c r="C763">
        <v>216</v>
      </c>
      <c r="D763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>
        <v>2013</v>
      </c>
      <c r="U763">
        <v>1</v>
      </c>
      <c r="V763">
        <v>6</v>
      </c>
      <c r="W763" t="s">
        <v>20611</v>
      </c>
      <c r="X763">
        <v>1</v>
      </c>
      <c r="Y763">
        <f>VLOOKUP(data_model[[#This Row],[Currency]],Table3[#All],2,0)*data_model[[#This Row],[Average_Cost_for_two]]</f>
        <v>70</v>
      </c>
      <c r="Z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3" t="str">
        <f>"Q"&amp;CHOOSE(MONTH(DATE(data_model[[#This Row],[Year Opening]],data_model[[#This Row],[Month Opening]],data_model[[#This Row],[Day Opening]])),1,1,1,2,2,2,3,3,3,4,4,4)</f>
        <v>Q1</v>
      </c>
    </row>
    <row r="764" spans="1:27" x14ac:dyDescent="0.25">
      <c r="A764">
        <v>18254534</v>
      </c>
      <c r="B764" t="s">
        <v>18356</v>
      </c>
      <c r="C764">
        <v>1</v>
      </c>
      <c r="D764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>
        <v>2014</v>
      </c>
      <c r="U764">
        <v>8</v>
      </c>
      <c r="V764">
        <v>9</v>
      </c>
      <c r="W764" t="s">
        <v>20593</v>
      </c>
      <c r="X764">
        <v>1.2E-2</v>
      </c>
      <c r="Y764">
        <f>VLOOKUP(data_model[[#This Row],[Currency]],Table3[#All],2,0)*data_model[[#This Row],[Average_Cost_for_two]]</f>
        <v>10.200000000000001</v>
      </c>
      <c r="Z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4" t="str">
        <f>"Q"&amp;CHOOSE(MONTH(DATE(data_model[[#This Row],[Year Opening]],data_model[[#This Row],[Month Opening]],data_model[[#This Row],[Day Opening]])),1,1,1,2,2,2,3,3,3,4,4,4)</f>
        <v>Q3</v>
      </c>
    </row>
    <row r="765" spans="1:27" x14ac:dyDescent="0.25">
      <c r="A765">
        <v>17616205</v>
      </c>
      <c r="B765" t="s">
        <v>6506</v>
      </c>
      <c r="C765">
        <v>216</v>
      </c>
      <c r="D765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>
        <v>2014</v>
      </c>
      <c r="U765">
        <v>1</v>
      </c>
      <c r="V765">
        <v>28</v>
      </c>
      <c r="W765" t="s">
        <v>20611</v>
      </c>
      <c r="X765">
        <v>1</v>
      </c>
      <c r="Y765">
        <f>VLOOKUP(data_model[[#This Row],[Currency]],Table3[#All],2,0)*data_model[[#This Row],[Average_Cost_for_two]]</f>
        <v>70</v>
      </c>
      <c r="Z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5" t="str">
        <f>"Q"&amp;CHOOSE(MONTH(DATE(data_model[[#This Row],[Year Opening]],data_model[[#This Row],[Month Opening]],data_model[[#This Row],[Day Opening]])),1,1,1,2,2,2,3,3,3,4,4,4)</f>
        <v>Q1</v>
      </c>
    </row>
    <row r="766" spans="1:27" x14ac:dyDescent="0.25">
      <c r="A766">
        <v>9740</v>
      </c>
      <c r="B766" t="s">
        <v>3203</v>
      </c>
      <c r="C766">
        <v>1</v>
      </c>
      <c r="D766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>
        <v>2015</v>
      </c>
      <c r="U766">
        <v>8</v>
      </c>
      <c r="V766">
        <v>16</v>
      </c>
      <c r="W766" t="s">
        <v>20593</v>
      </c>
      <c r="X766">
        <v>1.2E-2</v>
      </c>
      <c r="Y766">
        <f>VLOOKUP(data_model[[#This Row],[Currency]],Table3[#All],2,0)*data_model[[#This Row],[Average_Cost_for_two]]</f>
        <v>10.8</v>
      </c>
      <c r="Z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6" t="str">
        <f>"Q"&amp;CHOOSE(MONTH(DATE(data_model[[#This Row],[Year Opening]],data_model[[#This Row],[Month Opening]],data_model[[#This Row],[Day Opening]])),1,1,1,2,2,2,3,3,3,4,4,4)</f>
        <v>Q3</v>
      </c>
    </row>
    <row r="767" spans="1:27" x14ac:dyDescent="0.25">
      <c r="A767">
        <v>302162</v>
      </c>
      <c r="B767" t="s">
        <v>18476</v>
      </c>
      <c r="C767">
        <v>1</v>
      </c>
      <c r="D767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>
        <v>2010</v>
      </c>
      <c r="U767">
        <v>8</v>
      </c>
      <c r="V767">
        <v>20</v>
      </c>
      <c r="W767" t="s">
        <v>20593</v>
      </c>
      <c r="X767">
        <v>1.2E-2</v>
      </c>
      <c r="Y767">
        <f>VLOOKUP(data_model[[#This Row],[Currency]],Table3[#All],2,0)*data_model[[#This Row],[Average_Cost_for_two]]</f>
        <v>10.8</v>
      </c>
      <c r="Z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7" t="str">
        <f>"Q"&amp;CHOOSE(MONTH(DATE(data_model[[#This Row],[Year Opening]],data_model[[#This Row],[Month Opening]],data_model[[#This Row],[Day Opening]])),1,1,1,2,2,2,3,3,3,4,4,4)</f>
        <v>Q3</v>
      </c>
    </row>
    <row r="768" spans="1:27" x14ac:dyDescent="0.25">
      <c r="A768">
        <v>17334752</v>
      </c>
      <c r="B768" t="s">
        <v>2653</v>
      </c>
      <c r="C768">
        <v>216</v>
      </c>
      <c r="D768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>
        <v>2014</v>
      </c>
      <c r="U768">
        <v>11</v>
      </c>
      <c r="V768">
        <v>6</v>
      </c>
      <c r="W768" t="s">
        <v>20611</v>
      </c>
      <c r="X768">
        <v>1</v>
      </c>
      <c r="Y768">
        <f>VLOOKUP(data_model[[#This Row],[Currency]],Table3[#All],2,0)*data_model[[#This Row],[Average_Cost_for_two]]</f>
        <v>70</v>
      </c>
      <c r="Z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8" t="str">
        <f>"Q"&amp;CHOOSE(MONTH(DATE(data_model[[#This Row],[Year Opening]],data_model[[#This Row],[Month Opening]],data_model[[#This Row],[Day Opening]])),1,1,1,2,2,2,3,3,3,4,4,4)</f>
        <v>Q4</v>
      </c>
    </row>
    <row r="769" spans="1:27" x14ac:dyDescent="0.25">
      <c r="A769">
        <v>974</v>
      </c>
      <c r="B769" t="s">
        <v>1563</v>
      </c>
      <c r="C769">
        <v>1</v>
      </c>
      <c r="D769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>
        <v>2015</v>
      </c>
      <c r="U769">
        <v>8</v>
      </c>
      <c r="V769">
        <v>5</v>
      </c>
      <c r="W769" t="s">
        <v>20593</v>
      </c>
      <c r="X769">
        <v>1.2E-2</v>
      </c>
      <c r="Y769">
        <f>VLOOKUP(data_model[[#This Row],[Currency]],Table3[#All],2,0)*data_model[[#This Row],[Average_Cost_for_two]]</f>
        <v>9</v>
      </c>
      <c r="Z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69" t="str">
        <f>"Q"&amp;CHOOSE(MONTH(DATE(data_model[[#This Row],[Year Opening]],data_model[[#This Row],[Month Opening]],data_model[[#This Row],[Day Opening]])),1,1,1,2,2,2,3,3,3,4,4,4)</f>
        <v>Q3</v>
      </c>
    </row>
    <row r="770" spans="1:27" x14ac:dyDescent="0.25">
      <c r="A770">
        <v>17259169</v>
      </c>
      <c r="B770" t="s">
        <v>2663</v>
      </c>
      <c r="C770">
        <v>216</v>
      </c>
      <c r="D770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>
        <v>2016</v>
      </c>
      <c r="U770">
        <v>11</v>
      </c>
      <c r="V770">
        <v>5</v>
      </c>
      <c r="W770" t="s">
        <v>20611</v>
      </c>
      <c r="X770">
        <v>1</v>
      </c>
      <c r="Y770">
        <f>VLOOKUP(data_model[[#This Row],[Currency]],Table3[#All],2,0)*data_model[[#This Row],[Average_Cost_for_two]]</f>
        <v>70</v>
      </c>
      <c r="Z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0" t="str">
        <f>"Q"&amp;CHOOSE(MONTH(DATE(data_model[[#This Row],[Year Opening]],data_model[[#This Row],[Month Opening]],data_model[[#This Row],[Day Opening]])),1,1,1,2,2,2,3,3,3,4,4,4)</f>
        <v>Q4</v>
      </c>
    </row>
    <row r="771" spans="1:27" x14ac:dyDescent="0.25">
      <c r="A771">
        <v>5846</v>
      </c>
      <c r="B771" t="s">
        <v>5294</v>
      </c>
      <c r="C771">
        <v>1</v>
      </c>
      <c r="D77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>
        <v>2015</v>
      </c>
      <c r="U771">
        <v>8</v>
      </c>
      <c r="V771">
        <v>12</v>
      </c>
      <c r="W771" t="s">
        <v>20593</v>
      </c>
      <c r="X771">
        <v>1.2E-2</v>
      </c>
      <c r="Y771">
        <f>VLOOKUP(data_model[[#This Row],[Currency]],Table3[#All],2,0)*data_model[[#This Row],[Average_Cost_for_two]]</f>
        <v>10.8</v>
      </c>
      <c r="Z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1" t="str">
        <f>"Q"&amp;CHOOSE(MONTH(DATE(data_model[[#This Row],[Year Opening]],data_model[[#This Row],[Month Opening]],data_model[[#This Row],[Day Opening]])),1,1,1,2,2,2,3,3,3,4,4,4)</f>
        <v>Q3</v>
      </c>
    </row>
    <row r="772" spans="1:27" x14ac:dyDescent="0.25">
      <c r="A772">
        <v>18400746</v>
      </c>
      <c r="B772" t="s">
        <v>18619</v>
      </c>
      <c r="C772">
        <v>1</v>
      </c>
      <c r="D772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>
        <v>2018</v>
      </c>
      <c r="U772">
        <v>8</v>
      </c>
      <c r="V772">
        <v>28</v>
      </c>
      <c r="W772" t="s">
        <v>20593</v>
      </c>
      <c r="X772">
        <v>1.2E-2</v>
      </c>
      <c r="Y772">
        <f>VLOOKUP(data_model[[#This Row],[Currency]],Table3[#All],2,0)*data_model[[#This Row],[Average_Cost_for_two]]</f>
        <v>9</v>
      </c>
      <c r="Z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2" t="str">
        <f>"Q"&amp;CHOOSE(MONTH(DATE(data_model[[#This Row],[Year Opening]],data_model[[#This Row],[Month Opening]],data_model[[#This Row],[Day Opening]])),1,1,1,2,2,2,3,3,3,4,4,4)</f>
        <v>Q3</v>
      </c>
    </row>
    <row r="773" spans="1:27" x14ac:dyDescent="0.25">
      <c r="A773">
        <v>17500695</v>
      </c>
      <c r="B773" t="s">
        <v>2683</v>
      </c>
      <c r="C773">
        <v>216</v>
      </c>
      <c r="D773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>
        <v>2013</v>
      </c>
      <c r="U773">
        <v>11</v>
      </c>
      <c r="V773">
        <v>18</v>
      </c>
      <c r="W773" t="s">
        <v>20611</v>
      </c>
      <c r="X773">
        <v>1</v>
      </c>
      <c r="Y773">
        <f>VLOOKUP(data_model[[#This Row],[Currency]],Table3[#All],2,0)*data_model[[#This Row],[Average_Cost_for_two]]</f>
        <v>70</v>
      </c>
      <c r="Z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3" t="str">
        <f>"Q"&amp;CHOOSE(MONTH(DATE(data_model[[#This Row],[Year Opening]],data_model[[#This Row],[Month Opening]],data_model[[#This Row],[Day Opening]])),1,1,1,2,2,2,3,3,3,4,4,4)</f>
        <v>Q4</v>
      </c>
    </row>
    <row r="774" spans="1:27" x14ac:dyDescent="0.25">
      <c r="A774">
        <v>18352214</v>
      </c>
      <c r="B774" t="s">
        <v>18645</v>
      </c>
      <c r="C774">
        <v>1</v>
      </c>
      <c r="D774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>
        <v>2018</v>
      </c>
      <c r="U774">
        <v>8</v>
      </c>
      <c r="V774">
        <v>6</v>
      </c>
      <c r="W774" t="s">
        <v>20593</v>
      </c>
      <c r="X774">
        <v>1.2E-2</v>
      </c>
      <c r="Y774">
        <f>VLOOKUP(data_model[[#This Row],[Currency]],Table3[#All],2,0)*data_model[[#This Row],[Average_Cost_for_two]]</f>
        <v>10.8</v>
      </c>
      <c r="Z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4" t="str">
        <f>"Q"&amp;CHOOSE(MONTH(DATE(data_model[[#This Row],[Year Opening]],data_model[[#This Row],[Month Opening]],data_model[[#This Row],[Day Opening]])),1,1,1,2,2,2,3,3,3,4,4,4)</f>
        <v>Q3</v>
      </c>
    </row>
    <row r="775" spans="1:27" x14ac:dyDescent="0.25">
      <c r="A775">
        <v>16654702</v>
      </c>
      <c r="B775" t="s">
        <v>8125</v>
      </c>
      <c r="C775">
        <v>37</v>
      </c>
      <c r="D775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>
        <v>2015</v>
      </c>
      <c r="U775">
        <v>2</v>
      </c>
      <c r="V775">
        <v>1</v>
      </c>
      <c r="W775" t="s">
        <v>20601</v>
      </c>
      <c r="X775">
        <v>1</v>
      </c>
      <c r="Y775">
        <f>VLOOKUP(data_model[[#This Row],[Currency]],Table3[#All],2,0)*data_model[[#This Row],[Average_Cost_for_two]]</f>
        <v>70</v>
      </c>
      <c r="Z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5" t="str">
        <f>"Q"&amp;CHOOSE(MONTH(DATE(data_model[[#This Row],[Year Opening]],data_model[[#This Row],[Month Opening]],data_model[[#This Row],[Day Opening]])),1,1,1,2,2,2,3,3,3,4,4,4)</f>
        <v>Q1</v>
      </c>
    </row>
    <row r="776" spans="1:27" x14ac:dyDescent="0.25">
      <c r="A776">
        <v>6800569</v>
      </c>
      <c r="B776" t="s">
        <v>2478</v>
      </c>
      <c r="C776">
        <v>215</v>
      </c>
      <c r="D776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>
        <v>2018</v>
      </c>
      <c r="U776">
        <v>9</v>
      </c>
      <c r="V776">
        <v>8</v>
      </c>
      <c r="W776" t="s">
        <v>20609</v>
      </c>
      <c r="X776">
        <v>1.24</v>
      </c>
      <c r="Y776">
        <f>VLOOKUP(data_model[[#This Row],[Currency]],Table3[#All],2,0)*data_model[[#This Row],[Average_Cost_for_two]]</f>
        <v>86.8</v>
      </c>
      <c r="Z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6" t="str">
        <f>"Q"&amp;CHOOSE(MONTH(DATE(data_model[[#This Row],[Year Opening]],data_model[[#This Row],[Month Opening]],data_model[[#This Row],[Day Opening]])),1,1,1,2,2,2,3,3,3,4,4,4)</f>
        <v>Q3</v>
      </c>
    </row>
    <row r="777" spans="1:27" x14ac:dyDescent="0.25">
      <c r="A777">
        <v>18383350</v>
      </c>
      <c r="B777" t="s">
        <v>20450</v>
      </c>
      <c r="C777">
        <v>148</v>
      </c>
      <c r="D777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>
        <v>2012</v>
      </c>
      <c r="U777">
        <v>9</v>
      </c>
      <c r="V777">
        <v>17</v>
      </c>
      <c r="W777" t="s">
        <v>20603</v>
      </c>
      <c r="X777">
        <v>0.6</v>
      </c>
      <c r="Y777">
        <f>VLOOKUP(data_model[[#This Row],[Currency]],Table3[#All],2,0)*data_model[[#This Row],[Average_Cost_for_two]]</f>
        <v>42</v>
      </c>
      <c r="Z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7" t="str">
        <f>"Q"&amp;CHOOSE(MONTH(DATE(data_model[[#This Row],[Year Opening]],data_model[[#This Row],[Month Opening]],data_model[[#This Row],[Day Opening]])),1,1,1,2,2,2,3,3,3,4,4,4)</f>
        <v>Q3</v>
      </c>
    </row>
    <row r="778" spans="1:27" x14ac:dyDescent="0.25">
      <c r="A778">
        <v>7100171</v>
      </c>
      <c r="B778" t="s">
        <v>14238</v>
      </c>
      <c r="C778">
        <v>148</v>
      </c>
      <c r="D778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>
        <v>2011</v>
      </c>
      <c r="U778">
        <v>5</v>
      </c>
      <c r="V778">
        <v>8</v>
      </c>
      <c r="W778" t="s">
        <v>20603</v>
      </c>
      <c r="X778">
        <v>0.6</v>
      </c>
      <c r="Y778">
        <f>VLOOKUP(data_model[[#This Row],[Currency]],Table3[#All],2,0)*data_model[[#This Row],[Average_Cost_for_two]]</f>
        <v>42</v>
      </c>
      <c r="Z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8" t="str">
        <f>"Q"&amp;CHOOSE(MONTH(DATE(data_model[[#This Row],[Year Opening]],data_model[[#This Row],[Month Opening]],data_model[[#This Row],[Day Opening]])),1,1,1,2,2,2,3,3,3,4,4,4)</f>
        <v>Q2</v>
      </c>
    </row>
    <row r="779" spans="1:27" x14ac:dyDescent="0.25">
      <c r="A779">
        <v>7100938</v>
      </c>
      <c r="B779" t="s">
        <v>2460</v>
      </c>
      <c r="C779">
        <v>148</v>
      </c>
      <c r="D779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>
        <v>2017</v>
      </c>
      <c r="U779">
        <v>10</v>
      </c>
      <c r="V779">
        <v>28</v>
      </c>
      <c r="W779" t="s">
        <v>20603</v>
      </c>
      <c r="X779">
        <v>0.6</v>
      </c>
      <c r="Y779">
        <f>VLOOKUP(data_model[[#This Row],[Currency]],Table3[#All],2,0)*data_model[[#This Row],[Average_Cost_for_two]]</f>
        <v>42</v>
      </c>
      <c r="Z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79" t="str">
        <f>"Q"&amp;CHOOSE(MONTH(DATE(data_model[[#This Row],[Year Opening]],data_model[[#This Row],[Month Opening]],data_model[[#This Row],[Day Opening]])),1,1,1,2,2,2,3,3,3,4,4,4)</f>
        <v>Q4</v>
      </c>
    </row>
    <row r="780" spans="1:27" x14ac:dyDescent="0.25">
      <c r="A780">
        <v>18287390</v>
      </c>
      <c r="B780" t="s">
        <v>18691</v>
      </c>
      <c r="C780">
        <v>1</v>
      </c>
      <c r="D780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>
        <v>2018</v>
      </c>
      <c r="U780">
        <v>8</v>
      </c>
      <c r="V780">
        <v>9</v>
      </c>
      <c r="W780" t="s">
        <v>20593</v>
      </c>
      <c r="X780">
        <v>1.2E-2</v>
      </c>
      <c r="Y780">
        <f>VLOOKUP(data_model[[#This Row],[Currency]],Table3[#All],2,0)*data_model[[#This Row],[Average_Cost_for_two]]</f>
        <v>10.8</v>
      </c>
      <c r="Z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0" t="str">
        <f>"Q"&amp;CHOOSE(MONTH(DATE(data_model[[#This Row],[Year Opening]],data_model[[#This Row],[Month Opening]],data_model[[#This Row],[Day Opening]])),1,1,1,2,2,2,3,3,3,4,4,4)</f>
        <v>Q3</v>
      </c>
    </row>
    <row r="781" spans="1:27" x14ac:dyDescent="0.25">
      <c r="A781">
        <v>1060</v>
      </c>
      <c r="B781" t="s">
        <v>18693</v>
      </c>
      <c r="C781">
        <v>1</v>
      </c>
      <c r="D78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>
        <v>2014</v>
      </c>
      <c r="U781">
        <v>8</v>
      </c>
      <c r="V781">
        <v>18</v>
      </c>
      <c r="W781" t="s">
        <v>20593</v>
      </c>
      <c r="X781">
        <v>1.2E-2</v>
      </c>
      <c r="Y781">
        <f>VLOOKUP(data_model[[#This Row],[Currency]],Table3[#All],2,0)*data_model[[#This Row],[Average_Cost_for_two]]</f>
        <v>10.8</v>
      </c>
      <c r="Z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1" t="str">
        <f>"Q"&amp;CHOOSE(MONTH(DATE(data_model[[#This Row],[Year Opening]],data_model[[#This Row],[Month Opening]],data_model[[#This Row],[Day Opening]])),1,1,1,2,2,2,3,3,3,4,4,4)</f>
        <v>Q3</v>
      </c>
    </row>
    <row r="782" spans="1:27" x14ac:dyDescent="0.25">
      <c r="A782">
        <v>304262</v>
      </c>
      <c r="B782" t="s">
        <v>16543</v>
      </c>
      <c r="C782">
        <v>1</v>
      </c>
      <c r="D782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>
        <v>2013</v>
      </c>
      <c r="U782">
        <v>7</v>
      </c>
      <c r="V782">
        <v>9</v>
      </c>
      <c r="W782" t="s">
        <v>20593</v>
      </c>
      <c r="X782">
        <v>1.2E-2</v>
      </c>
      <c r="Y782">
        <f>VLOOKUP(data_model[[#This Row],[Currency]],Table3[#All],2,0)*data_model[[#This Row],[Average_Cost_for_two]]</f>
        <v>10.8</v>
      </c>
      <c r="Z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2" t="str">
        <f>"Q"&amp;CHOOSE(MONTH(DATE(data_model[[#This Row],[Year Opening]],data_model[[#This Row],[Month Opening]],data_model[[#This Row],[Day Opening]])),1,1,1,2,2,2,3,3,3,4,4,4)</f>
        <v>Q3</v>
      </c>
    </row>
    <row r="783" spans="1:27" x14ac:dyDescent="0.25">
      <c r="A783">
        <v>18491227</v>
      </c>
      <c r="B783" t="s">
        <v>16584</v>
      </c>
      <c r="C783">
        <v>1</v>
      </c>
      <c r="D783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>
        <v>2011</v>
      </c>
      <c r="U783">
        <v>7</v>
      </c>
      <c r="V783">
        <v>4</v>
      </c>
      <c r="W783" t="s">
        <v>20593</v>
      </c>
      <c r="X783">
        <v>1.2E-2</v>
      </c>
      <c r="Y783">
        <f>VLOOKUP(data_model[[#This Row],[Currency]],Table3[#All],2,0)*data_model[[#This Row],[Average_Cost_for_two]]</f>
        <v>10.8</v>
      </c>
      <c r="Z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3" t="str">
        <f>"Q"&amp;CHOOSE(MONTH(DATE(data_model[[#This Row],[Year Opening]],data_model[[#This Row],[Month Opening]],data_model[[#This Row],[Day Opening]])),1,1,1,2,2,2,3,3,3,4,4,4)</f>
        <v>Q3</v>
      </c>
    </row>
    <row r="784" spans="1:27" x14ac:dyDescent="0.25">
      <c r="A784">
        <v>18483252</v>
      </c>
      <c r="B784" t="s">
        <v>8104</v>
      </c>
      <c r="C784">
        <v>184</v>
      </c>
      <c r="D784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>
        <v>2012</v>
      </c>
      <c r="U784">
        <v>2</v>
      </c>
      <c r="V784">
        <v>1</v>
      </c>
      <c r="W784" t="s">
        <v>150</v>
      </c>
      <c r="X784">
        <v>1</v>
      </c>
      <c r="Y784">
        <f>VLOOKUP(data_model[[#This Row],[Currency]],Table3[#All],2,0)*data_model[[#This Row],[Average_Cost_for_two]]</f>
        <v>75</v>
      </c>
      <c r="Z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4" t="str">
        <f>"Q"&amp;CHOOSE(MONTH(DATE(data_model[[#This Row],[Year Opening]],data_model[[#This Row],[Month Opening]],data_model[[#This Row],[Day Opening]])),1,1,1,2,2,2,3,3,3,4,4,4)</f>
        <v>Q1</v>
      </c>
    </row>
    <row r="785" spans="1:27" x14ac:dyDescent="0.25">
      <c r="A785">
        <v>311515</v>
      </c>
      <c r="B785" t="s">
        <v>16601</v>
      </c>
      <c r="C785">
        <v>1</v>
      </c>
      <c r="D785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>
        <v>2013</v>
      </c>
      <c r="U785">
        <v>7</v>
      </c>
      <c r="V785">
        <v>6</v>
      </c>
      <c r="W785" t="s">
        <v>20593</v>
      </c>
      <c r="X785">
        <v>1.2E-2</v>
      </c>
      <c r="Y785">
        <f>VLOOKUP(data_model[[#This Row],[Currency]],Table3[#All],2,0)*data_model[[#This Row],[Average_Cost_for_two]]</f>
        <v>10.200000000000001</v>
      </c>
      <c r="Z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5" t="str">
        <f>"Q"&amp;CHOOSE(MONTH(DATE(data_model[[#This Row],[Year Opening]],data_model[[#This Row],[Month Opening]],data_model[[#This Row],[Day Opening]])),1,1,1,2,2,2,3,3,3,4,4,4)</f>
        <v>Q3</v>
      </c>
    </row>
    <row r="786" spans="1:27" x14ac:dyDescent="0.25">
      <c r="A786">
        <v>18268706</v>
      </c>
      <c r="B786" t="s">
        <v>13655</v>
      </c>
      <c r="C786">
        <v>1</v>
      </c>
      <c r="D786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>
        <v>2015</v>
      </c>
      <c r="U786">
        <v>7</v>
      </c>
      <c r="V786">
        <v>26</v>
      </c>
      <c r="W786" t="s">
        <v>20593</v>
      </c>
      <c r="X786">
        <v>1.2E-2</v>
      </c>
      <c r="Y786">
        <f>VLOOKUP(data_model[[#This Row],[Currency]],Table3[#All],2,0)*data_model[[#This Row],[Average_Cost_for_two]]</f>
        <v>10.200000000000001</v>
      </c>
      <c r="Z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6" t="str">
        <f>"Q"&amp;CHOOSE(MONTH(DATE(data_model[[#This Row],[Year Opening]],data_model[[#This Row],[Month Opening]],data_model[[#This Row],[Day Opening]])),1,1,1,2,2,2,3,3,3,4,4,4)</f>
        <v>Q3</v>
      </c>
    </row>
    <row r="787" spans="1:27" x14ac:dyDescent="0.25">
      <c r="A787">
        <v>18479690</v>
      </c>
      <c r="B787" t="s">
        <v>6517</v>
      </c>
      <c r="C787">
        <v>184</v>
      </c>
      <c r="D787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>
        <v>2012</v>
      </c>
      <c r="U787">
        <v>1</v>
      </c>
      <c r="V787">
        <v>2</v>
      </c>
      <c r="W787" t="s">
        <v>150</v>
      </c>
      <c r="X787">
        <v>1</v>
      </c>
      <c r="Y787">
        <f>VLOOKUP(data_model[[#This Row],[Currency]],Table3[#All],2,0)*data_model[[#This Row],[Average_Cost_for_two]]</f>
        <v>80</v>
      </c>
      <c r="Z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7" t="str">
        <f>"Q"&amp;CHOOSE(MONTH(DATE(data_model[[#This Row],[Year Opening]],data_model[[#This Row],[Month Opening]],data_model[[#This Row],[Day Opening]])),1,1,1,2,2,2,3,3,3,4,4,4)</f>
        <v>Q1</v>
      </c>
    </row>
    <row r="788" spans="1:27" x14ac:dyDescent="0.25">
      <c r="A788">
        <v>304635</v>
      </c>
      <c r="B788" t="s">
        <v>12346</v>
      </c>
      <c r="C788">
        <v>1</v>
      </c>
      <c r="D788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>
        <v>2012</v>
      </c>
      <c r="U788">
        <v>7</v>
      </c>
      <c r="V788">
        <v>12</v>
      </c>
      <c r="W788" t="s">
        <v>20593</v>
      </c>
      <c r="X788">
        <v>1.2E-2</v>
      </c>
      <c r="Y788">
        <f>VLOOKUP(data_model[[#This Row],[Currency]],Table3[#All],2,0)*data_model[[#This Row],[Average_Cost_for_two]]</f>
        <v>10.8</v>
      </c>
      <c r="Z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8" t="str">
        <f>"Q"&amp;CHOOSE(MONTH(DATE(data_model[[#This Row],[Year Opening]],data_model[[#This Row],[Month Opening]],data_model[[#This Row],[Day Opening]])),1,1,1,2,2,2,3,3,3,4,4,4)</f>
        <v>Q3</v>
      </c>
    </row>
    <row r="789" spans="1:27" x14ac:dyDescent="0.25">
      <c r="A789">
        <v>312011</v>
      </c>
      <c r="B789" t="s">
        <v>16613</v>
      </c>
      <c r="C789">
        <v>1</v>
      </c>
      <c r="D789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>
        <v>2017</v>
      </c>
      <c r="U789">
        <v>7</v>
      </c>
      <c r="V789">
        <v>17</v>
      </c>
      <c r="W789" t="s">
        <v>20593</v>
      </c>
      <c r="X789">
        <v>1.2E-2</v>
      </c>
      <c r="Y789">
        <f>VLOOKUP(data_model[[#This Row],[Currency]],Table3[#All],2,0)*data_model[[#This Row],[Average_Cost_for_two]]</f>
        <v>8.64</v>
      </c>
      <c r="Z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89" t="str">
        <f>"Q"&amp;CHOOSE(MONTH(DATE(data_model[[#This Row],[Year Opening]],data_model[[#This Row],[Month Opening]],data_model[[#This Row],[Day Opening]])),1,1,1,2,2,2,3,3,3,4,4,4)</f>
        <v>Q3</v>
      </c>
    </row>
    <row r="790" spans="1:27" x14ac:dyDescent="0.25">
      <c r="A790">
        <v>18483389</v>
      </c>
      <c r="B790" t="s">
        <v>149</v>
      </c>
      <c r="C790">
        <v>184</v>
      </c>
      <c r="D790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>
        <v>2012</v>
      </c>
      <c r="U790">
        <v>10</v>
      </c>
      <c r="V790">
        <v>24</v>
      </c>
      <c r="W790" t="s">
        <v>150</v>
      </c>
      <c r="X790">
        <v>1</v>
      </c>
      <c r="Y790">
        <f>VLOOKUP(data_model[[#This Row],[Currency]],Table3[#All],2,0)*data_model[[#This Row],[Average_Cost_for_two]]</f>
        <v>80</v>
      </c>
      <c r="Z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0" t="str">
        <f>"Q"&amp;CHOOSE(MONTH(DATE(data_model[[#This Row],[Year Opening]],data_model[[#This Row],[Month Opening]],data_model[[#This Row],[Day Opening]])),1,1,1,2,2,2,3,3,3,4,4,4)</f>
        <v>Q4</v>
      </c>
    </row>
    <row r="791" spans="1:27" x14ac:dyDescent="0.25">
      <c r="A791">
        <v>6118140</v>
      </c>
      <c r="B791" t="s">
        <v>2489</v>
      </c>
      <c r="C791">
        <v>215</v>
      </c>
      <c r="D79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>
        <v>2010</v>
      </c>
      <c r="U791">
        <v>10</v>
      </c>
      <c r="V791">
        <v>8</v>
      </c>
      <c r="W791" t="s">
        <v>20609</v>
      </c>
      <c r="X791">
        <v>1.24</v>
      </c>
      <c r="Y791">
        <f>VLOOKUP(data_model[[#This Row],[Currency]],Table3[#All],2,0)*data_model[[#This Row],[Average_Cost_for_two]]</f>
        <v>99.2</v>
      </c>
      <c r="Z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1" t="str">
        <f>"Q"&amp;CHOOSE(MONTH(DATE(data_model[[#This Row],[Year Opening]],data_model[[#This Row],[Month Opening]],data_model[[#This Row],[Day Opening]])),1,1,1,2,2,2,3,3,3,4,4,4)</f>
        <v>Q4</v>
      </c>
    </row>
    <row r="792" spans="1:27" x14ac:dyDescent="0.25">
      <c r="A792">
        <v>310529</v>
      </c>
      <c r="B792" t="s">
        <v>16711</v>
      </c>
      <c r="C792">
        <v>1</v>
      </c>
      <c r="D792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>
        <v>2016</v>
      </c>
      <c r="U792">
        <v>7</v>
      </c>
      <c r="V792">
        <v>15</v>
      </c>
      <c r="W792" t="s">
        <v>20593</v>
      </c>
      <c r="X792">
        <v>1.2E-2</v>
      </c>
      <c r="Y792">
        <f>VLOOKUP(data_model[[#This Row],[Currency]],Table3[#All],2,0)*data_model[[#This Row],[Average_Cost_for_two]]</f>
        <v>10.8</v>
      </c>
      <c r="Z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2" t="str">
        <f>"Q"&amp;CHOOSE(MONTH(DATE(data_model[[#This Row],[Year Opening]],data_model[[#This Row],[Month Opening]],data_model[[#This Row],[Day Opening]])),1,1,1,2,2,2,3,3,3,4,4,4)</f>
        <v>Q3</v>
      </c>
    </row>
    <row r="793" spans="1:27" x14ac:dyDescent="0.25">
      <c r="A793">
        <v>307911</v>
      </c>
      <c r="B793" t="s">
        <v>17016</v>
      </c>
      <c r="C793">
        <v>1</v>
      </c>
      <c r="D793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>
        <v>2013</v>
      </c>
      <c r="U793">
        <v>7</v>
      </c>
      <c r="V793">
        <v>1</v>
      </c>
      <c r="W793" t="s">
        <v>20593</v>
      </c>
      <c r="X793">
        <v>1.2E-2</v>
      </c>
      <c r="Y793">
        <f>VLOOKUP(data_model[[#This Row],[Currency]],Table3[#All],2,0)*data_model[[#This Row],[Average_Cost_for_two]]</f>
        <v>9</v>
      </c>
      <c r="Z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3" t="str">
        <f>"Q"&amp;CHOOSE(MONTH(DATE(data_model[[#This Row],[Year Opening]],data_model[[#This Row],[Month Opening]],data_model[[#This Row],[Day Opening]])),1,1,1,2,2,2,3,3,3,4,4,4)</f>
        <v>Q3</v>
      </c>
    </row>
    <row r="794" spans="1:27" x14ac:dyDescent="0.25">
      <c r="A794">
        <v>7101310</v>
      </c>
      <c r="B794" t="s">
        <v>20462</v>
      </c>
      <c r="C794">
        <v>148</v>
      </c>
      <c r="D794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>
        <v>2014</v>
      </c>
      <c r="U794">
        <v>9</v>
      </c>
      <c r="V794">
        <v>23</v>
      </c>
      <c r="W794" t="s">
        <v>20603</v>
      </c>
      <c r="X794">
        <v>0.6</v>
      </c>
      <c r="Y794">
        <f>VLOOKUP(data_model[[#This Row],[Currency]],Table3[#All],2,0)*data_model[[#This Row],[Average_Cost_for_two]]</f>
        <v>48</v>
      </c>
      <c r="Z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4" t="str">
        <f>"Q"&amp;CHOOSE(MONTH(DATE(data_model[[#This Row],[Year Opening]],data_model[[#This Row],[Month Opening]],data_model[[#This Row],[Day Opening]])),1,1,1,2,2,2,3,3,3,4,4,4)</f>
        <v>Q3</v>
      </c>
    </row>
    <row r="795" spans="1:27" x14ac:dyDescent="0.25">
      <c r="A795">
        <v>6900388</v>
      </c>
      <c r="B795" t="s">
        <v>12752</v>
      </c>
      <c r="C795">
        <v>215</v>
      </c>
      <c r="D795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>
        <v>2014</v>
      </c>
      <c r="U795">
        <v>4</v>
      </c>
      <c r="V795">
        <v>22</v>
      </c>
      <c r="W795" t="s">
        <v>20609</v>
      </c>
      <c r="X795">
        <v>1.24</v>
      </c>
      <c r="Y795">
        <f>VLOOKUP(data_model[[#This Row],[Currency]],Table3[#All],2,0)*data_model[[#This Row],[Average_Cost_for_two]]</f>
        <v>99.2</v>
      </c>
      <c r="Z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5" t="str">
        <f>"Q"&amp;CHOOSE(MONTH(DATE(data_model[[#This Row],[Year Opening]],data_model[[#This Row],[Month Opening]],data_model[[#This Row],[Day Opening]])),1,1,1,2,2,2,3,3,3,4,4,4)</f>
        <v>Q2</v>
      </c>
    </row>
    <row r="796" spans="1:27" x14ac:dyDescent="0.25">
      <c r="A796">
        <v>18420467</v>
      </c>
      <c r="B796" t="s">
        <v>17046</v>
      </c>
      <c r="C796">
        <v>1</v>
      </c>
      <c r="D796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>
        <v>2012</v>
      </c>
      <c r="U796">
        <v>7</v>
      </c>
      <c r="V796">
        <v>11</v>
      </c>
      <c r="W796" t="s">
        <v>20593</v>
      </c>
      <c r="X796">
        <v>1.2E-2</v>
      </c>
      <c r="Y796">
        <f>VLOOKUP(data_model[[#This Row],[Currency]],Table3[#All],2,0)*data_model[[#This Row],[Average_Cost_for_two]]</f>
        <v>9</v>
      </c>
      <c r="Z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6" t="str">
        <f>"Q"&amp;CHOOSE(MONTH(DATE(data_model[[#This Row],[Year Opening]],data_model[[#This Row],[Month Opening]],data_model[[#This Row],[Day Opening]])),1,1,1,2,2,2,3,3,3,4,4,4)</f>
        <v>Q3</v>
      </c>
    </row>
    <row r="797" spans="1:27" x14ac:dyDescent="0.25">
      <c r="A797">
        <v>313311</v>
      </c>
      <c r="B797" t="s">
        <v>15027</v>
      </c>
      <c r="C797">
        <v>1</v>
      </c>
      <c r="D797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>
        <v>2013</v>
      </c>
      <c r="U797">
        <v>7</v>
      </c>
      <c r="V797">
        <v>1</v>
      </c>
      <c r="W797" t="s">
        <v>20593</v>
      </c>
      <c r="X797">
        <v>1.2E-2</v>
      </c>
      <c r="Y797">
        <f>VLOOKUP(data_model[[#This Row],[Currency]],Table3[#All],2,0)*data_model[[#This Row],[Average_Cost_for_two]]</f>
        <v>9</v>
      </c>
      <c r="Z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7" t="str">
        <f>"Q"&amp;CHOOSE(MONTH(DATE(data_model[[#This Row],[Year Opening]],data_model[[#This Row],[Month Opening]],data_model[[#This Row],[Day Opening]])),1,1,1,2,2,2,3,3,3,4,4,4)</f>
        <v>Q3</v>
      </c>
    </row>
    <row r="798" spans="1:27" x14ac:dyDescent="0.25">
      <c r="A798">
        <v>7101000</v>
      </c>
      <c r="B798" t="s">
        <v>7937</v>
      </c>
      <c r="C798">
        <v>148</v>
      </c>
      <c r="D798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>
        <v>2012</v>
      </c>
      <c r="U798">
        <v>1</v>
      </c>
      <c r="V798">
        <v>20</v>
      </c>
      <c r="W798" t="s">
        <v>20603</v>
      </c>
      <c r="X798">
        <v>0.6</v>
      </c>
      <c r="Y798">
        <f>VLOOKUP(data_model[[#This Row],[Currency]],Table3[#All],2,0)*data_model[[#This Row],[Average_Cost_for_two]]</f>
        <v>48</v>
      </c>
      <c r="Z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8" t="str">
        <f>"Q"&amp;CHOOSE(MONTH(DATE(data_model[[#This Row],[Year Opening]],data_model[[#This Row],[Month Opening]],data_model[[#This Row],[Day Opening]])),1,1,1,2,2,2,3,3,3,4,4,4)</f>
        <v>Q1</v>
      </c>
    </row>
    <row r="799" spans="1:27" x14ac:dyDescent="0.25">
      <c r="A799">
        <v>6800892</v>
      </c>
      <c r="B799" t="s">
        <v>4461</v>
      </c>
      <c r="C799">
        <v>215</v>
      </c>
      <c r="D799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>
        <v>2012</v>
      </c>
      <c r="U799">
        <v>11</v>
      </c>
      <c r="V799">
        <v>15</v>
      </c>
      <c r="W799" t="s">
        <v>20609</v>
      </c>
      <c r="X799">
        <v>1.24</v>
      </c>
      <c r="Y799">
        <f>VLOOKUP(data_model[[#This Row],[Currency]],Table3[#All],2,0)*data_model[[#This Row],[Average_Cost_for_two]]</f>
        <v>99.2</v>
      </c>
      <c r="Z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799" t="str">
        <f>"Q"&amp;CHOOSE(MONTH(DATE(data_model[[#This Row],[Year Opening]],data_model[[#This Row],[Month Opening]],data_model[[#This Row],[Day Opening]])),1,1,1,2,2,2,3,3,3,4,4,4)</f>
        <v>Q4</v>
      </c>
    </row>
    <row r="800" spans="1:27" x14ac:dyDescent="0.25">
      <c r="A800">
        <v>6801867</v>
      </c>
      <c r="B800" t="s">
        <v>11156</v>
      </c>
      <c r="C800">
        <v>215</v>
      </c>
      <c r="D800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>
        <v>2013</v>
      </c>
      <c r="U800">
        <v>3</v>
      </c>
      <c r="V800">
        <v>11</v>
      </c>
      <c r="W800" t="s">
        <v>20609</v>
      </c>
      <c r="X800">
        <v>1.24</v>
      </c>
      <c r="Y800">
        <f>VLOOKUP(data_model[[#This Row],[Currency]],Table3[#All],2,0)*data_model[[#This Row],[Average_Cost_for_two]]</f>
        <v>105.4</v>
      </c>
      <c r="Z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00" t="str">
        <f>"Q"&amp;CHOOSE(MONTH(DATE(data_model[[#This Row],[Year Opening]],data_model[[#This Row],[Month Opening]],data_model[[#This Row],[Day Opening]])),1,1,1,2,2,2,3,3,3,4,4,4)</f>
        <v>Q1</v>
      </c>
    </row>
    <row r="801" spans="1:27" x14ac:dyDescent="0.25">
      <c r="A801">
        <v>6103902</v>
      </c>
      <c r="B801" t="s">
        <v>2495</v>
      </c>
      <c r="C801">
        <v>215</v>
      </c>
      <c r="D80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>
        <v>2018</v>
      </c>
      <c r="U801">
        <v>10</v>
      </c>
      <c r="V801">
        <v>3</v>
      </c>
      <c r="W801" t="s">
        <v>20609</v>
      </c>
      <c r="X801">
        <v>1.24</v>
      </c>
      <c r="Y801">
        <f>VLOOKUP(data_model[[#This Row],[Currency]],Table3[#All],2,0)*data_model[[#This Row],[Average_Cost_for_two]]</f>
        <v>111.6</v>
      </c>
      <c r="Z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01" t="str">
        <f>"Q"&amp;CHOOSE(MONTH(DATE(data_model[[#This Row],[Year Opening]],data_model[[#This Row],[Month Opening]],data_model[[#This Row],[Day Opening]])),1,1,1,2,2,2,3,3,3,4,4,4)</f>
        <v>Q4</v>
      </c>
    </row>
    <row r="802" spans="1:27" x14ac:dyDescent="0.25">
      <c r="A802">
        <v>7601241</v>
      </c>
      <c r="B802" t="s">
        <v>20472</v>
      </c>
      <c r="C802">
        <v>215</v>
      </c>
      <c r="D802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>
        <v>2016</v>
      </c>
      <c r="U802">
        <v>9</v>
      </c>
      <c r="V802">
        <v>18</v>
      </c>
      <c r="W802" t="s">
        <v>20609</v>
      </c>
      <c r="X802">
        <v>1.24</v>
      </c>
      <c r="Y802">
        <f>VLOOKUP(data_model[[#This Row],[Currency]],Table3[#All],2,0)*data_model[[#This Row],[Average_Cost_for_two]]</f>
        <v>111.6</v>
      </c>
      <c r="Z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02" t="str">
        <f>"Q"&amp;CHOOSE(MONTH(DATE(data_model[[#This Row],[Year Opening]],data_model[[#This Row],[Month Opening]],data_model[[#This Row],[Day Opening]])),1,1,1,2,2,2,3,3,3,4,4,4)</f>
        <v>Q3</v>
      </c>
    </row>
    <row r="803" spans="1:27" x14ac:dyDescent="0.25">
      <c r="A803">
        <v>7000095</v>
      </c>
      <c r="B803" t="s">
        <v>15835</v>
      </c>
      <c r="C803">
        <v>148</v>
      </c>
      <c r="D803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>
        <v>2017</v>
      </c>
      <c r="U803">
        <v>6</v>
      </c>
      <c r="V803">
        <v>16</v>
      </c>
      <c r="W803" t="s">
        <v>20603</v>
      </c>
      <c r="X803">
        <v>0.6</v>
      </c>
      <c r="Y803">
        <f>VLOOKUP(data_model[[#This Row],[Currency]],Table3[#All],2,0)*data_model[[#This Row],[Average_Cost_for_two]]</f>
        <v>54</v>
      </c>
      <c r="Z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3" t="str">
        <f>"Q"&amp;CHOOSE(MONTH(DATE(data_model[[#This Row],[Year Opening]],data_model[[#This Row],[Month Opening]],data_model[[#This Row],[Day Opening]])),1,1,1,2,2,2,3,3,3,4,4,4)</f>
        <v>Q2</v>
      </c>
    </row>
    <row r="804" spans="1:27" x14ac:dyDescent="0.25">
      <c r="A804">
        <v>18419011</v>
      </c>
      <c r="B804" t="s">
        <v>15837</v>
      </c>
      <c r="C804">
        <v>148</v>
      </c>
      <c r="D804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>
        <v>2017</v>
      </c>
      <c r="U804">
        <v>6</v>
      </c>
      <c r="V804">
        <v>6</v>
      </c>
      <c r="W804" t="s">
        <v>20603</v>
      </c>
      <c r="X804">
        <v>0.6</v>
      </c>
      <c r="Y804">
        <f>VLOOKUP(data_model[[#This Row],[Currency]],Table3[#All],2,0)*data_model[[#This Row],[Average_Cost_for_two]]</f>
        <v>54</v>
      </c>
      <c r="Z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4" t="str">
        <f>"Q"&amp;CHOOSE(MONTH(DATE(data_model[[#This Row],[Year Opening]],data_model[[#This Row],[Month Opening]],data_model[[#This Row],[Day Opening]])),1,1,1,2,2,2,3,3,3,4,4,4)</f>
        <v>Q2</v>
      </c>
    </row>
    <row r="805" spans="1:27" x14ac:dyDescent="0.25">
      <c r="A805">
        <v>7006107</v>
      </c>
      <c r="B805" t="s">
        <v>4422</v>
      </c>
      <c r="C805">
        <v>148</v>
      </c>
      <c r="D805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>
        <v>2015</v>
      </c>
      <c r="U805">
        <v>11</v>
      </c>
      <c r="V805">
        <v>20</v>
      </c>
      <c r="W805" t="s">
        <v>20603</v>
      </c>
      <c r="X805">
        <v>0.6</v>
      </c>
      <c r="Y805">
        <f>VLOOKUP(data_model[[#This Row],[Currency]],Table3[#All],2,0)*data_model[[#This Row],[Average_Cost_for_two]]</f>
        <v>54</v>
      </c>
      <c r="Z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5" t="str">
        <f>"Q"&amp;CHOOSE(MONTH(DATE(data_model[[#This Row],[Year Opening]],data_model[[#This Row],[Month Opening]],data_model[[#This Row],[Day Opening]])),1,1,1,2,2,2,3,3,3,4,4,4)</f>
        <v>Q4</v>
      </c>
    </row>
    <row r="806" spans="1:27" x14ac:dyDescent="0.25">
      <c r="A806">
        <v>7100788</v>
      </c>
      <c r="B806" t="s">
        <v>2464</v>
      </c>
      <c r="C806">
        <v>148</v>
      </c>
      <c r="D806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>
        <v>2015</v>
      </c>
      <c r="U806">
        <v>10</v>
      </c>
      <c r="V806">
        <v>2</v>
      </c>
      <c r="W806" t="s">
        <v>20603</v>
      </c>
      <c r="X806">
        <v>0.6</v>
      </c>
      <c r="Y806">
        <f>VLOOKUP(data_model[[#This Row],[Currency]],Table3[#All],2,0)*data_model[[#This Row],[Average_Cost_for_two]]</f>
        <v>54</v>
      </c>
      <c r="Z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6" t="str">
        <f>"Q"&amp;CHOOSE(MONTH(DATE(data_model[[#This Row],[Year Opening]],data_model[[#This Row],[Month Opening]],data_model[[#This Row],[Day Opening]])),1,1,1,2,2,2,3,3,3,4,4,4)</f>
        <v>Q4</v>
      </c>
    </row>
    <row r="807" spans="1:27" x14ac:dyDescent="0.25">
      <c r="A807">
        <v>18482938</v>
      </c>
      <c r="B807" t="s">
        <v>12921</v>
      </c>
      <c r="C807">
        <v>184</v>
      </c>
      <c r="D807" t="s">
        <v>150</v>
      </c>
      <c r="E807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>
        <v>2013</v>
      </c>
      <c r="U807">
        <v>5</v>
      </c>
      <c r="V807">
        <v>3</v>
      </c>
      <c r="W807" t="s">
        <v>150</v>
      </c>
      <c r="X807">
        <v>1</v>
      </c>
      <c r="Y807">
        <f>VLOOKUP(data_model[[#This Row],[Currency]],Table3[#All],2,0)*data_model[[#This Row],[Average_Cost_for_two]]</f>
        <v>95</v>
      </c>
      <c r="Z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7" t="str">
        <f>"Q"&amp;CHOOSE(MONTH(DATE(data_model[[#This Row],[Year Opening]],data_model[[#This Row],[Month Opening]],data_model[[#This Row],[Day Opening]])),1,1,1,2,2,2,3,3,3,4,4,4)</f>
        <v>Q2</v>
      </c>
    </row>
    <row r="808" spans="1:27" x14ac:dyDescent="0.25">
      <c r="A808">
        <v>17060869</v>
      </c>
      <c r="B808" t="s">
        <v>6467</v>
      </c>
      <c r="C808">
        <v>216</v>
      </c>
      <c r="D808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>
        <v>2017</v>
      </c>
      <c r="U808">
        <v>1</v>
      </c>
      <c r="V808">
        <v>13</v>
      </c>
      <c r="W808" t="s">
        <v>20611</v>
      </c>
      <c r="X808">
        <v>1</v>
      </c>
      <c r="Y808">
        <f>VLOOKUP(data_model[[#This Row],[Currency]],Table3[#All],2,0)*data_model[[#This Row],[Average_Cost_for_two]]</f>
        <v>100</v>
      </c>
      <c r="Z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8" t="str">
        <f>"Q"&amp;CHOOSE(MONTH(DATE(data_model[[#This Row],[Year Opening]],data_model[[#This Row],[Month Opening]],data_model[[#This Row],[Day Opening]])),1,1,1,2,2,2,3,3,3,4,4,4)</f>
        <v>Q1</v>
      </c>
    </row>
    <row r="809" spans="1:27" x14ac:dyDescent="0.25">
      <c r="A809">
        <v>302438</v>
      </c>
      <c r="B809" t="s">
        <v>17220</v>
      </c>
      <c r="C809">
        <v>1</v>
      </c>
      <c r="D809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>
        <v>2018</v>
      </c>
      <c r="U809">
        <v>7</v>
      </c>
      <c r="V809">
        <v>21</v>
      </c>
      <c r="W809" t="s">
        <v>20593</v>
      </c>
      <c r="X809">
        <v>1.2E-2</v>
      </c>
      <c r="Y809">
        <f>VLOOKUP(data_model[[#This Row],[Currency]],Table3[#All],2,0)*data_model[[#This Row],[Average_Cost_for_two]]</f>
        <v>10.8</v>
      </c>
      <c r="Z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09" t="str">
        <f>"Q"&amp;CHOOSE(MONTH(DATE(data_model[[#This Row],[Year Opening]],data_model[[#This Row],[Month Opening]],data_model[[#This Row],[Day Opening]])),1,1,1,2,2,2,3,3,3,4,4,4)</f>
        <v>Q3</v>
      </c>
    </row>
    <row r="810" spans="1:27" x14ac:dyDescent="0.25">
      <c r="A810">
        <v>18371408</v>
      </c>
      <c r="B810" t="s">
        <v>17222</v>
      </c>
      <c r="C810">
        <v>1</v>
      </c>
      <c r="D810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>
        <v>2015</v>
      </c>
      <c r="U810">
        <v>7</v>
      </c>
      <c r="V810">
        <v>2</v>
      </c>
      <c r="W810" t="s">
        <v>20593</v>
      </c>
      <c r="X810">
        <v>1.2E-2</v>
      </c>
      <c r="Y810">
        <f>VLOOKUP(data_model[[#This Row],[Currency]],Table3[#All],2,0)*data_model[[#This Row],[Average_Cost_for_two]]</f>
        <v>10.8</v>
      </c>
      <c r="Z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0" t="str">
        <f>"Q"&amp;CHOOSE(MONTH(DATE(data_model[[#This Row],[Year Opening]],data_model[[#This Row],[Month Opening]],data_model[[#This Row],[Day Opening]])),1,1,1,2,2,2,3,3,3,4,4,4)</f>
        <v>Q3</v>
      </c>
    </row>
    <row r="811" spans="1:27" x14ac:dyDescent="0.25">
      <c r="A811">
        <v>18273624</v>
      </c>
      <c r="B811" t="s">
        <v>17232</v>
      </c>
      <c r="C811">
        <v>1</v>
      </c>
      <c r="D81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>
        <v>2017</v>
      </c>
      <c r="U811">
        <v>7</v>
      </c>
      <c r="V811">
        <v>28</v>
      </c>
      <c r="W811" t="s">
        <v>20593</v>
      </c>
      <c r="X811">
        <v>1.2E-2</v>
      </c>
      <c r="Y811">
        <f>VLOOKUP(data_model[[#This Row],[Currency]],Table3[#All],2,0)*data_model[[#This Row],[Average_Cost_for_two]]</f>
        <v>10.8</v>
      </c>
      <c r="Z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1" t="str">
        <f>"Q"&amp;CHOOSE(MONTH(DATE(data_model[[#This Row],[Year Opening]],data_model[[#This Row],[Month Opening]],data_model[[#This Row],[Day Opening]])),1,1,1,2,2,2,3,3,3,4,4,4)</f>
        <v>Q3</v>
      </c>
    </row>
    <row r="812" spans="1:27" x14ac:dyDescent="0.25">
      <c r="A812">
        <v>311661</v>
      </c>
      <c r="B812" t="s">
        <v>5686</v>
      </c>
      <c r="C812">
        <v>1</v>
      </c>
      <c r="D812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>
        <v>2017</v>
      </c>
      <c r="U812">
        <v>6</v>
      </c>
      <c r="V812">
        <v>14</v>
      </c>
      <c r="W812" t="s">
        <v>20593</v>
      </c>
      <c r="X812">
        <v>1.2E-2</v>
      </c>
      <c r="Y812">
        <f>VLOOKUP(data_model[[#This Row],[Currency]],Table3[#All],2,0)*data_model[[#This Row],[Average_Cost_for_two]]</f>
        <v>10.8</v>
      </c>
      <c r="Z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2" t="str">
        <f>"Q"&amp;CHOOSE(MONTH(DATE(data_model[[#This Row],[Year Opening]],data_model[[#This Row],[Month Opening]],data_model[[#This Row],[Day Opening]])),1,1,1,2,2,2,3,3,3,4,4,4)</f>
        <v>Q2</v>
      </c>
    </row>
    <row r="813" spans="1:27" x14ac:dyDescent="0.25">
      <c r="A813">
        <v>18483714</v>
      </c>
      <c r="B813" t="s">
        <v>9629</v>
      </c>
      <c r="C813">
        <v>184</v>
      </c>
      <c r="D813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>
        <v>2014</v>
      </c>
      <c r="U813">
        <v>3</v>
      </c>
      <c r="V813">
        <v>11</v>
      </c>
      <c r="W813" t="s">
        <v>150</v>
      </c>
      <c r="X813">
        <v>1</v>
      </c>
      <c r="Y813">
        <f>VLOOKUP(data_model[[#This Row],[Currency]],Table3[#All],2,0)*data_model[[#This Row],[Average_Cost_for_two]]</f>
        <v>100</v>
      </c>
      <c r="Z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3" t="str">
        <f>"Q"&amp;CHOOSE(MONTH(DATE(data_model[[#This Row],[Year Opening]],data_model[[#This Row],[Month Opening]],data_model[[#This Row],[Day Opening]])),1,1,1,2,2,2,3,3,3,4,4,4)</f>
        <v>Q1</v>
      </c>
    </row>
    <row r="814" spans="1:27" x14ac:dyDescent="0.25">
      <c r="A814">
        <v>2899</v>
      </c>
      <c r="B814" t="s">
        <v>2971</v>
      </c>
      <c r="C814">
        <v>1</v>
      </c>
      <c r="D814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>
        <v>2016</v>
      </c>
      <c r="U814">
        <v>6</v>
      </c>
      <c r="V814">
        <v>17</v>
      </c>
      <c r="W814" t="s">
        <v>20593</v>
      </c>
      <c r="X814">
        <v>1.2E-2</v>
      </c>
      <c r="Y814">
        <f>VLOOKUP(data_model[[#This Row],[Currency]],Table3[#All],2,0)*data_model[[#This Row],[Average_Cost_for_two]]</f>
        <v>9</v>
      </c>
      <c r="Z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4" t="str">
        <f>"Q"&amp;CHOOSE(MONTH(DATE(data_model[[#This Row],[Year Opening]],data_model[[#This Row],[Month Opening]],data_model[[#This Row],[Day Opening]])),1,1,1,2,2,2,3,3,3,4,4,4)</f>
        <v>Q2</v>
      </c>
    </row>
    <row r="815" spans="1:27" x14ac:dyDescent="0.25">
      <c r="A815">
        <v>5600959</v>
      </c>
      <c r="B815" t="s">
        <v>2788</v>
      </c>
      <c r="C815">
        <v>214</v>
      </c>
      <c r="D815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>
        <v>2012</v>
      </c>
      <c r="U815">
        <v>11</v>
      </c>
      <c r="V815">
        <v>18</v>
      </c>
      <c r="W815" t="s">
        <v>20610</v>
      </c>
      <c r="X815">
        <v>0.27</v>
      </c>
      <c r="Y815">
        <f>VLOOKUP(data_model[[#This Row],[Currency]],Table3[#All],2,0)*data_model[[#This Row],[Average_Cost_for_two]]</f>
        <v>27</v>
      </c>
      <c r="Z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5" t="str">
        <f>"Q"&amp;CHOOSE(MONTH(DATE(data_model[[#This Row],[Year Opening]],data_model[[#This Row],[Month Opening]],data_model[[#This Row],[Day Opening]])),1,1,1,2,2,2,3,3,3,4,4,4)</f>
        <v>Q4</v>
      </c>
    </row>
    <row r="816" spans="1:27" x14ac:dyDescent="0.25">
      <c r="A816">
        <v>7600914</v>
      </c>
      <c r="B816" t="s">
        <v>20475</v>
      </c>
      <c r="C816">
        <v>215</v>
      </c>
      <c r="D816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>
        <v>2012</v>
      </c>
      <c r="U816">
        <v>9</v>
      </c>
      <c r="V816">
        <v>28</v>
      </c>
      <c r="W816" t="s">
        <v>20609</v>
      </c>
      <c r="X816">
        <v>1.24</v>
      </c>
      <c r="Y816">
        <f>VLOOKUP(data_model[[#This Row],[Currency]],Table3[#All],2,0)*data_model[[#This Row],[Average_Cost_for_two]]</f>
        <v>124</v>
      </c>
      <c r="Z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16" t="str">
        <f>"Q"&amp;CHOOSE(MONTH(DATE(data_model[[#This Row],[Year Opening]],data_model[[#This Row],[Month Opening]],data_model[[#This Row],[Day Opening]])),1,1,1,2,2,2,3,3,3,4,4,4)</f>
        <v>Q3</v>
      </c>
    </row>
    <row r="817" spans="1:27" x14ac:dyDescent="0.25">
      <c r="A817">
        <v>311267</v>
      </c>
      <c r="B817" t="s">
        <v>2928</v>
      </c>
      <c r="C817">
        <v>1</v>
      </c>
      <c r="D817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>
        <v>2017</v>
      </c>
      <c r="U817">
        <v>6</v>
      </c>
      <c r="V817">
        <v>1</v>
      </c>
      <c r="W817" t="s">
        <v>20593</v>
      </c>
      <c r="X817">
        <v>1.2E-2</v>
      </c>
      <c r="Y817">
        <f>VLOOKUP(data_model[[#This Row],[Currency]],Table3[#All],2,0)*data_model[[#This Row],[Average_Cost_for_two]]</f>
        <v>10.8</v>
      </c>
      <c r="Z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7" t="str">
        <f>"Q"&amp;CHOOSE(MONTH(DATE(data_model[[#This Row],[Year Opening]],data_model[[#This Row],[Month Opening]],data_model[[#This Row],[Day Opening]])),1,1,1,2,2,2,3,3,3,4,4,4)</f>
        <v>Q2</v>
      </c>
    </row>
    <row r="818" spans="1:27" x14ac:dyDescent="0.25">
      <c r="A818">
        <v>2411</v>
      </c>
      <c r="B818" t="s">
        <v>15112</v>
      </c>
      <c r="C818">
        <v>1</v>
      </c>
      <c r="D818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>
        <v>2018</v>
      </c>
      <c r="U818">
        <v>6</v>
      </c>
      <c r="V818">
        <v>1</v>
      </c>
      <c r="W818" t="s">
        <v>20593</v>
      </c>
      <c r="X818">
        <v>1.2E-2</v>
      </c>
      <c r="Y818">
        <f>VLOOKUP(data_model[[#This Row],[Currency]],Table3[#All],2,0)*data_model[[#This Row],[Average_Cost_for_two]]</f>
        <v>9</v>
      </c>
      <c r="Z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18" t="str">
        <f>"Q"&amp;CHOOSE(MONTH(DATE(data_model[[#This Row],[Year Opening]],data_model[[#This Row],[Month Opening]],data_model[[#This Row],[Day Opening]])),1,1,1,2,2,2,3,3,3,4,4,4)</f>
        <v>Q2</v>
      </c>
    </row>
    <row r="819" spans="1:27" x14ac:dyDescent="0.25">
      <c r="A819">
        <v>6103868</v>
      </c>
      <c r="B819" t="s">
        <v>12756</v>
      </c>
      <c r="C819">
        <v>215</v>
      </c>
      <c r="D819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>
        <v>2013</v>
      </c>
      <c r="U819">
        <v>4</v>
      </c>
      <c r="V819">
        <v>25</v>
      </c>
      <c r="W819" t="s">
        <v>20609</v>
      </c>
      <c r="X819">
        <v>1.24</v>
      </c>
      <c r="Y819">
        <f>VLOOKUP(data_model[[#This Row],[Currency]],Table3[#All],2,0)*data_model[[#This Row],[Average_Cost_for_two]]</f>
        <v>124</v>
      </c>
      <c r="Z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19" t="str">
        <f>"Q"&amp;CHOOSE(MONTH(DATE(data_model[[#This Row],[Year Opening]],data_model[[#This Row],[Month Opening]],data_model[[#This Row],[Day Opening]])),1,1,1,2,2,2,3,3,3,4,4,4)</f>
        <v>Q2</v>
      </c>
    </row>
    <row r="820" spans="1:27" x14ac:dyDescent="0.25">
      <c r="A820">
        <v>6702797</v>
      </c>
      <c r="B820" t="s">
        <v>18979</v>
      </c>
      <c r="C820">
        <v>30</v>
      </c>
      <c r="D820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>
        <v>2013</v>
      </c>
      <c r="U820">
        <v>9</v>
      </c>
      <c r="V820">
        <v>19</v>
      </c>
      <c r="W820" t="s">
        <v>20600</v>
      </c>
      <c r="X820">
        <v>0.2</v>
      </c>
      <c r="Y820">
        <f>VLOOKUP(data_model[[#This Row],[Currency]],Table3[#All],2,0)*data_model[[#This Row],[Average_Cost_for_two]]</f>
        <v>20</v>
      </c>
      <c r="Z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0" t="str">
        <f>"Q"&amp;CHOOSE(MONTH(DATE(data_model[[#This Row],[Year Opening]],data_model[[#This Row],[Month Opening]],data_model[[#This Row],[Day Opening]])),1,1,1,2,2,2,3,3,3,4,4,4)</f>
        <v>Q3</v>
      </c>
    </row>
    <row r="821" spans="1:27" x14ac:dyDescent="0.25">
      <c r="A821">
        <v>6113857</v>
      </c>
      <c r="B821" t="s">
        <v>20490</v>
      </c>
      <c r="C821">
        <v>215</v>
      </c>
      <c r="D82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>
        <v>2015</v>
      </c>
      <c r="U821">
        <v>9</v>
      </c>
      <c r="V821">
        <v>26</v>
      </c>
      <c r="W821" t="s">
        <v>20609</v>
      </c>
      <c r="X821">
        <v>1.24</v>
      </c>
      <c r="Y821">
        <f>VLOOKUP(data_model[[#This Row],[Currency]],Table3[#All],2,0)*data_model[[#This Row],[Average_Cost_for_two]]</f>
        <v>124</v>
      </c>
      <c r="Z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21" t="str">
        <f>"Q"&amp;CHOOSE(MONTH(DATE(data_model[[#This Row],[Year Opening]],data_model[[#This Row],[Month Opening]],data_model[[#This Row],[Day Opening]])),1,1,1,2,2,2,3,3,3,4,4,4)</f>
        <v>Q3</v>
      </c>
    </row>
    <row r="822" spans="1:27" x14ac:dyDescent="0.25">
      <c r="A822">
        <v>7300955</v>
      </c>
      <c r="B822" t="s">
        <v>17538</v>
      </c>
      <c r="C822">
        <v>30</v>
      </c>
      <c r="D822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>
        <v>2011</v>
      </c>
      <c r="U822">
        <v>8</v>
      </c>
      <c r="V822">
        <v>4</v>
      </c>
      <c r="W822" t="s">
        <v>20600</v>
      </c>
      <c r="X822">
        <v>0.2</v>
      </c>
      <c r="Y822">
        <f>VLOOKUP(data_model[[#This Row],[Currency]],Table3[#All],2,0)*data_model[[#This Row],[Average_Cost_for_two]]</f>
        <v>20</v>
      </c>
      <c r="Z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2" t="str">
        <f>"Q"&amp;CHOOSE(MONTH(DATE(data_model[[#This Row],[Year Opening]],data_model[[#This Row],[Month Opening]],data_model[[#This Row],[Day Opening]])),1,1,1,2,2,2,3,3,3,4,4,4)</f>
        <v>Q3</v>
      </c>
    </row>
    <row r="823" spans="1:27" x14ac:dyDescent="0.25">
      <c r="A823">
        <v>18222554</v>
      </c>
      <c r="B823" t="s">
        <v>15390</v>
      </c>
      <c r="C823">
        <v>1</v>
      </c>
      <c r="D823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>
        <v>2012</v>
      </c>
      <c r="U823">
        <v>6</v>
      </c>
      <c r="V823">
        <v>12</v>
      </c>
      <c r="W823" t="s">
        <v>20593</v>
      </c>
      <c r="X823">
        <v>1.2E-2</v>
      </c>
      <c r="Y823">
        <f>VLOOKUP(data_model[[#This Row],[Currency]],Table3[#All],2,0)*data_model[[#This Row],[Average_Cost_for_two]]</f>
        <v>10.200000000000001</v>
      </c>
      <c r="Z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3" t="str">
        <f>"Q"&amp;CHOOSE(MONTH(DATE(data_model[[#This Row],[Year Opening]],data_model[[#This Row],[Month Opening]],data_model[[#This Row],[Day Opening]])),1,1,1,2,2,2,3,3,3,4,4,4)</f>
        <v>Q2</v>
      </c>
    </row>
    <row r="824" spans="1:27" x14ac:dyDescent="0.25">
      <c r="A824">
        <v>18228854</v>
      </c>
      <c r="B824" t="s">
        <v>1391</v>
      </c>
      <c r="C824">
        <v>1</v>
      </c>
      <c r="D824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>
        <v>2012</v>
      </c>
      <c r="U824">
        <v>6</v>
      </c>
      <c r="V824">
        <v>23</v>
      </c>
      <c r="W824" t="s">
        <v>20593</v>
      </c>
      <c r="X824">
        <v>1.2E-2</v>
      </c>
      <c r="Y824">
        <f>VLOOKUP(data_model[[#This Row],[Currency]],Table3[#All],2,0)*data_model[[#This Row],[Average_Cost_for_two]]</f>
        <v>9</v>
      </c>
      <c r="Z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4" t="str">
        <f>"Q"&amp;CHOOSE(MONTH(DATE(data_model[[#This Row],[Year Opening]],data_model[[#This Row],[Month Opening]],data_model[[#This Row],[Day Opening]])),1,1,1,2,2,2,3,3,3,4,4,4)</f>
        <v>Q2</v>
      </c>
    </row>
    <row r="825" spans="1:27" x14ac:dyDescent="0.25">
      <c r="A825">
        <v>18469965</v>
      </c>
      <c r="B825" t="s">
        <v>11917</v>
      </c>
      <c r="C825">
        <v>1</v>
      </c>
      <c r="D825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>
        <v>2016</v>
      </c>
      <c r="U825">
        <v>6</v>
      </c>
      <c r="V825">
        <v>24</v>
      </c>
      <c r="W825" t="s">
        <v>20593</v>
      </c>
      <c r="X825">
        <v>1.2E-2</v>
      </c>
      <c r="Y825">
        <f>VLOOKUP(data_model[[#This Row],[Currency]],Table3[#All],2,0)*data_model[[#This Row],[Average_Cost_for_two]]</f>
        <v>10.200000000000001</v>
      </c>
      <c r="Z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5" t="str">
        <f>"Q"&amp;CHOOSE(MONTH(DATE(data_model[[#This Row],[Year Opening]],data_model[[#This Row],[Month Opening]],data_model[[#This Row],[Day Opening]])),1,1,1,2,2,2,3,3,3,4,4,4)</f>
        <v>Q2</v>
      </c>
    </row>
    <row r="826" spans="1:27" x14ac:dyDescent="0.25">
      <c r="A826">
        <v>7304307</v>
      </c>
      <c r="B826" t="s">
        <v>15924</v>
      </c>
      <c r="C826">
        <v>30</v>
      </c>
      <c r="D826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>
        <v>2011</v>
      </c>
      <c r="U826">
        <v>7</v>
      </c>
      <c r="V826">
        <v>28</v>
      </c>
      <c r="W826" t="s">
        <v>20600</v>
      </c>
      <c r="X826">
        <v>0.2</v>
      </c>
      <c r="Y826">
        <f>VLOOKUP(data_model[[#This Row],[Currency]],Table3[#All],2,0)*data_model[[#This Row],[Average_Cost_for_two]]</f>
        <v>20</v>
      </c>
      <c r="Z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6" t="str">
        <f>"Q"&amp;CHOOSE(MONTH(DATE(data_model[[#This Row],[Year Opening]],data_model[[#This Row],[Month Opening]],data_model[[#This Row],[Day Opening]])),1,1,1,2,2,2,3,3,3,4,4,4)</f>
        <v>Q3</v>
      </c>
    </row>
    <row r="827" spans="1:27" x14ac:dyDescent="0.25">
      <c r="A827">
        <v>7001208</v>
      </c>
      <c r="B827" t="s">
        <v>17445</v>
      </c>
      <c r="C827">
        <v>148</v>
      </c>
      <c r="D827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>
        <v>2016</v>
      </c>
      <c r="U827">
        <v>7</v>
      </c>
      <c r="V827">
        <v>18</v>
      </c>
      <c r="W827" t="s">
        <v>20603</v>
      </c>
      <c r="X827">
        <v>0.6</v>
      </c>
      <c r="Y827">
        <f>VLOOKUP(data_model[[#This Row],[Currency]],Table3[#All],2,0)*data_model[[#This Row],[Average_Cost_for_two]]</f>
        <v>60</v>
      </c>
      <c r="Z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7" t="str">
        <f>"Q"&amp;CHOOSE(MONTH(DATE(data_model[[#This Row],[Year Opening]],data_model[[#This Row],[Month Opening]],data_model[[#This Row],[Day Opening]])),1,1,1,2,2,2,3,3,3,4,4,4)</f>
        <v>Q3</v>
      </c>
    </row>
    <row r="828" spans="1:27" x14ac:dyDescent="0.25">
      <c r="A828">
        <v>6601515</v>
      </c>
      <c r="B828" t="s">
        <v>12820</v>
      </c>
      <c r="C828">
        <v>30</v>
      </c>
      <c r="D828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>
        <v>2015</v>
      </c>
      <c r="U828">
        <v>5</v>
      </c>
      <c r="V828">
        <v>6</v>
      </c>
      <c r="W828" t="s">
        <v>20600</v>
      </c>
      <c r="X828">
        <v>0.2</v>
      </c>
      <c r="Y828">
        <f>VLOOKUP(data_model[[#This Row],[Currency]],Table3[#All],2,0)*data_model[[#This Row],[Average_Cost_for_two]]</f>
        <v>20</v>
      </c>
      <c r="Z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8" t="str">
        <f>"Q"&amp;CHOOSE(MONTH(DATE(data_model[[#This Row],[Year Opening]],data_model[[#This Row],[Month Opening]],data_model[[#This Row],[Day Opening]])),1,1,1,2,2,2,3,3,3,4,4,4)</f>
        <v>Q2</v>
      </c>
    </row>
    <row r="829" spans="1:27" x14ac:dyDescent="0.25">
      <c r="A829">
        <v>6709580</v>
      </c>
      <c r="B829" t="s">
        <v>12836</v>
      </c>
      <c r="C829">
        <v>30</v>
      </c>
      <c r="D829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>
        <v>2017</v>
      </c>
      <c r="U829">
        <v>5</v>
      </c>
      <c r="V829">
        <v>10</v>
      </c>
      <c r="W829" t="s">
        <v>20600</v>
      </c>
      <c r="X829">
        <v>0.2</v>
      </c>
      <c r="Y829">
        <f>VLOOKUP(data_model[[#This Row],[Currency]],Table3[#All],2,0)*data_model[[#This Row],[Average_Cost_for_two]]</f>
        <v>20</v>
      </c>
      <c r="Z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29" t="str">
        <f>"Q"&amp;CHOOSE(MONTH(DATE(data_model[[#This Row],[Year Opening]],data_model[[#This Row],[Month Opening]],data_model[[#This Row],[Day Opening]])),1,1,1,2,2,2,3,3,3,4,4,4)</f>
        <v>Q2</v>
      </c>
    </row>
    <row r="830" spans="1:27" x14ac:dyDescent="0.25">
      <c r="A830">
        <v>7100660</v>
      </c>
      <c r="B830" t="s">
        <v>14240</v>
      </c>
      <c r="C830">
        <v>148</v>
      </c>
      <c r="D830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>
        <v>2014</v>
      </c>
      <c r="U830">
        <v>5</v>
      </c>
      <c r="V830">
        <v>15</v>
      </c>
      <c r="W830" t="s">
        <v>20603</v>
      </c>
      <c r="X830">
        <v>0.6</v>
      </c>
      <c r="Y830">
        <f>VLOOKUP(data_model[[#This Row],[Currency]],Table3[#All],2,0)*data_model[[#This Row],[Average_Cost_for_two]]</f>
        <v>60</v>
      </c>
      <c r="Z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0" t="str">
        <f>"Q"&amp;CHOOSE(MONTH(DATE(data_model[[#This Row],[Year Opening]],data_model[[#This Row],[Month Opening]],data_model[[#This Row],[Day Opening]])),1,1,1,2,2,2,3,3,3,4,4,4)</f>
        <v>Q2</v>
      </c>
    </row>
    <row r="831" spans="1:27" x14ac:dyDescent="0.25">
      <c r="A831">
        <v>6601862</v>
      </c>
      <c r="B831" t="s">
        <v>7976</v>
      </c>
      <c r="C831">
        <v>30</v>
      </c>
      <c r="D83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>
        <v>2014</v>
      </c>
      <c r="U831">
        <v>2</v>
      </c>
      <c r="V831">
        <v>25</v>
      </c>
      <c r="W831" t="s">
        <v>20600</v>
      </c>
      <c r="X831">
        <v>0.2</v>
      </c>
      <c r="Y831">
        <f>VLOOKUP(data_model[[#This Row],[Currency]],Table3[#All],2,0)*data_model[[#This Row],[Average_Cost_for_two]]</f>
        <v>20</v>
      </c>
      <c r="Z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1" t="str">
        <f>"Q"&amp;CHOOSE(MONTH(DATE(data_model[[#This Row],[Year Opening]],data_model[[#This Row],[Month Opening]],data_model[[#This Row],[Day Opening]])),1,1,1,2,2,2,3,3,3,4,4,4)</f>
        <v>Q1</v>
      </c>
    </row>
    <row r="832" spans="1:27" x14ac:dyDescent="0.25">
      <c r="A832">
        <v>6601602</v>
      </c>
      <c r="B832" t="s">
        <v>6370</v>
      </c>
      <c r="C832">
        <v>30</v>
      </c>
      <c r="D832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>
        <v>2012</v>
      </c>
      <c r="U832">
        <v>1</v>
      </c>
      <c r="V832">
        <v>16</v>
      </c>
      <c r="W832" t="s">
        <v>20600</v>
      </c>
      <c r="X832">
        <v>0.2</v>
      </c>
      <c r="Y832">
        <f>VLOOKUP(data_model[[#This Row],[Currency]],Table3[#All],2,0)*data_model[[#This Row],[Average_Cost_for_two]]</f>
        <v>20</v>
      </c>
      <c r="Z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2" t="str">
        <f>"Q"&amp;CHOOSE(MONTH(DATE(data_model[[#This Row],[Year Opening]],data_model[[#This Row],[Month Opening]],data_model[[#This Row],[Day Opening]])),1,1,1,2,2,2,3,3,3,4,4,4)</f>
        <v>Q1</v>
      </c>
    </row>
    <row r="833" spans="1:27" x14ac:dyDescent="0.25">
      <c r="A833">
        <v>7100811</v>
      </c>
      <c r="B833" t="s">
        <v>20459</v>
      </c>
      <c r="C833">
        <v>148</v>
      </c>
      <c r="D833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>
        <v>2011</v>
      </c>
      <c r="U833">
        <v>9</v>
      </c>
      <c r="V833">
        <v>6</v>
      </c>
      <c r="W833" t="s">
        <v>20603</v>
      </c>
      <c r="X833">
        <v>0.6</v>
      </c>
      <c r="Y833">
        <f>VLOOKUP(data_model[[#This Row],[Currency]],Table3[#All],2,0)*data_model[[#This Row],[Average_Cost_for_two]]</f>
        <v>63</v>
      </c>
      <c r="Z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3" t="str">
        <f>"Q"&amp;CHOOSE(MONTH(DATE(data_model[[#This Row],[Year Opening]],data_model[[#This Row],[Month Opening]],data_model[[#This Row],[Day Opening]])),1,1,1,2,2,2,3,3,3,4,4,4)</f>
        <v>Q3</v>
      </c>
    </row>
    <row r="834" spans="1:27" x14ac:dyDescent="0.25">
      <c r="A834">
        <v>4101</v>
      </c>
      <c r="B834" t="s">
        <v>15532</v>
      </c>
      <c r="C834">
        <v>1</v>
      </c>
      <c r="D834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>
        <v>2017</v>
      </c>
      <c r="U834">
        <v>6</v>
      </c>
      <c r="V834">
        <v>16</v>
      </c>
      <c r="W834" t="s">
        <v>20593</v>
      </c>
      <c r="X834">
        <v>1.2E-2</v>
      </c>
      <c r="Y834">
        <f>VLOOKUP(data_model[[#This Row],[Currency]],Table3[#All],2,0)*data_model[[#This Row],[Average_Cost_for_two]]</f>
        <v>10.8</v>
      </c>
      <c r="Z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4" t="str">
        <f>"Q"&amp;CHOOSE(MONTH(DATE(data_model[[#This Row],[Year Opening]],data_model[[#This Row],[Month Opening]],data_model[[#This Row],[Day Opening]])),1,1,1,2,2,2,3,3,3,4,4,4)</f>
        <v>Q2</v>
      </c>
    </row>
    <row r="835" spans="1:27" x14ac:dyDescent="0.25">
      <c r="A835">
        <v>18268134</v>
      </c>
      <c r="B835" t="s">
        <v>16078</v>
      </c>
      <c r="C835">
        <v>214</v>
      </c>
      <c r="D835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>
        <v>2015</v>
      </c>
      <c r="U835">
        <v>7</v>
      </c>
      <c r="V835">
        <v>9</v>
      </c>
      <c r="W835" t="s">
        <v>20610</v>
      </c>
      <c r="X835">
        <v>0.27</v>
      </c>
      <c r="Y835">
        <f>VLOOKUP(data_model[[#This Row],[Currency]],Table3[#All],2,0)*data_model[[#This Row],[Average_Cost_for_two]]</f>
        <v>29.700000000000003</v>
      </c>
      <c r="Z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5" t="str">
        <f>"Q"&amp;CHOOSE(MONTH(DATE(data_model[[#This Row],[Year Opening]],data_model[[#This Row],[Month Opening]],data_model[[#This Row],[Day Opening]])),1,1,1,2,2,2,3,3,3,4,4,4)</f>
        <v>Q3</v>
      </c>
    </row>
    <row r="836" spans="1:27" x14ac:dyDescent="0.25">
      <c r="A836">
        <v>7101081</v>
      </c>
      <c r="B836" t="s">
        <v>20464</v>
      </c>
      <c r="C836">
        <v>148</v>
      </c>
      <c r="D836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>
        <v>2016</v>
      </c>
      <c r="U836">
        <v>9</v>
      </c>
      <c r="V836">
        <v>12</v>
      </c>
      <c r="W836" t="s">
        <v>20603</v>
      </c>
      <c r="X836">
        <v>0.6</v>
      </c>
      <c r="Y836">
        <f>VLOOKUP(data_model[[#This Row],[Currency]],Table3[#All],2,0)*data_model[[#This Row],[Average_Cost_for_two]]</f>
        <v>66</v>
      </c>
      <c r="Z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6" t="str">
        <f>"Q"&amp;CHOOSE(MONTH(DATE(data_model[[#This Row],[Year Opening]],data_model[[#This Row],[Month Opening]],data_model[[#This Row],[Day Opening]])),1,1,1,2,2,2,3,3,3,4,4,4)</f>
        <v>Q3</v>
      </c>
    </row>
    <row r="837" spans="1:27" x14ac:dyDescent="0.25">
      <c r="A837">
        <v>404</v>
      </c>
      <c r="B837" t="s">
        <v>893</v>
      </c>
      <c r="C837">
        <v>1</v>
      </c>
      <c r="D837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>
        <v>2012</v>
      </c>
      <c r="U837">
        <v>6</v>
      </c>
      <c r="V837">
        <v>18</v>
      </c>
      <c r="W837" t="s">
        <v>20593</v>
      </c>
      <c r="X837">
        <v>1.2E-2</v>
      </c>
      <c r="Y837">
        <f>VLOOKUP(data_model[[#This Row],[Currency]],Table3[#All],2,0)*data_model[[#This Row],[Average_Cost_for_two]]</f>
        <v>10.8</v>
      </c>
      <c r="Z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7" t="str">
        <f>"Q"&amp;CHOOSE(MONTH(DATE(data_model[[#This Row],[Year Opening]],data_model[[#This Row],[Month Opening]],data_model[[#This Row],[Day Opening]])),1,1,1,2,2,2,3,3,3,4,4,4)</f>
        <v>Q2</v>
      </c>
    </row>
    <row r="838" spans="1:27" x14ac:dyDescent="0.25">
      <c r="A838">
        <v>18218321</v>
      </c>
      <c r="B838" t="s">
        <v>15564</v>
      </c>
      <c r="C838">
        <v>1</v>
      </c>
      <c r="D838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>
        <v>2014</v>
      </c>
      <c r="U838">
        <v>6</v>
      </c>
      <c r="V838">
        <v>14</v>
      </c>
      <c r="W838" t="s">
        <v>20593</v>
      </c>
      <c r="X838">
        <v>1.2E-2</v>
      </c>
      <c r="Y838">
        <f>VLOOKUP(data_model[[#This Row],[Currency]],Table3[#All],2,0)*data_model[[#This Row],[Average_Cost_for_two]]</f>
        <v>10.8</v>
      </c>
      <c r="Z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8" t="str">
        <f>"Q"&amp;CHOOSE(MONTH(DATE(data_model[[#This Row],[Year Opening]],data_model[[#This Row],[Month Opening]],data_model[[#This Row],[Day Opening]])),1,1,1,2,2,2,3,3,3,4,4,4)</f>
        <v>Q2</v>
      </c>
    </row>
    <row r="839" spans="1:27" x14ac:dyDescent="0.25">
      <c r="A839">
        <v>18287378</v>
      </c>
      <c r="B839" t="s">
        <v>15587</v>
      </c>
      <c r="C839">
        <v>1</v>
      </c>
      <c r="D839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>
        <v>2014</v>
      </c>
      <c r="U839">
        <v>6</v>
      </c>
      <c r="V839">
        <v>25</v>
      </c>
      <c r="W839" t="s">
        <v>20593</v>
      </c>
      <c r="X839">
        <v>1.2E-2</v>
      </c>
      <c r="Y839">
        <f>VLOOKUP(data_model[[#This Row],[Currency]],Table3[#All],2,0)*data_model[[#This Row],[Average_Cost_for_two]]</f>
        <v>9</v>
      </c>
      <c r="Z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39" t="str">
        <f>"Q"&amp;CHOOSE(MONTH(DATE(data_model[[#This Row],[Year Opening]],data_model[[#This Row],[Month Opening]],data_model[[#This Row],[Day Opening]])),1,1,1,2,2,2,3,3,3,4,4,4)</f>
        <v>Q2</v>
      </c>
    </row>
    <row r="840" spans="1:27" x14ac:dyDescent="0.25">
      <c r="A840">
        <v>310816</v>
      </c>
      <c r="B840" t="s">
        <v>13368</v>
      </c>
      <c r="C840">
        <v>1</v>
      </c>
      <c r="D840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>
        <v>2014</v>
      </c>
      <c r="U840">
        <v>5</v>
      </c>
      <c r="V840">
        <v>25</v>
      </c>
      <c r="W840" t="s">
        <v>20593</v>
      </c>
      <c r="X840">
        <v>1.2E-2</v>
      </c>
      <c r="Y840">
        <f>VLOOKUP(data_model[[#This Row],[Currency]],Table3[#All],2,0)*data_model[[#This Row],[Average_Cost_for_two]]</f>
        <v>10.8</v>
      </c>
      <c r="Z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0" t="str">
        <f>"Q"&amp;CHOOSE(MONTH(DATE(data_model[[#This Row],[Year Opening]],data_model[[#This Row],[Month Opening]],data_model[[#This Row],[Day Opening]])),1,1,1,2,2,2,3,3,3,4,4,4)</f>
        <v>Q2</v>
      </c>
    </row>
    <row r="841" spans="1:27" x14ac:dyDescent="0.25">
      <c r="A841">
        <v>3167</v>
      </c>
      <c r="B841" t="s">
        <v>13391</v>
      </c>
      <c r="C841">
        <v>1</v>
      </c>
      <c r="D84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>
        <v>2013</v>
      </c>
      <c r="U841">
        <v>5</v>
      </c>
      <c r="V841">
        <v>7</v>
      </c>
      <c r="W841" t="s">
        <v>20593</v>
      </c>
      <c r="X841">
        <v>1.2E-2</v>
      </c>
      <c r="Y841">
        <f>VLOOKUP(data_model[[#This Row],[Currency]],Table3[#All],2,0)*data_model[[#This Row],[Average_Cost_for_two]]</f>
        <v>9</v>
      </c>
      <c r="Z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1" t="str">
        <f>"Q"&amp;CHOOSE(MONTH(DATE(data_model[[#This Row],[Year Opening]],data_model[[#This Row],[Month Opening]],data_model[[#This Row],[Day Opening]])),1,1,1,2,2,2,3,3,3,4,4,4)</f>
        <v>Q2</v>
      </c>
    </row>
    <row r="842" spans="1:27" x14ac:dyDescent="0.25">
      <c r="A842">
        <v>3814</v>
      </c>
      <c r="B842" t="s">
        <v>13411</v>
      </c>
      <c r="C842">
        <v>1</v>
      </c>
      <c r="D842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>
        <v>2015</v>
      </c>
      <c r="U842">
        <v>5</v>
      </c>
      <c r="V842">
        <v>6</v>
      </c>
      <c r="W842" t="s">
        <v>20593</v>
      </c>
      <c r="X842">
        <v>1.2E-2</v>
      </c>
      <c r="Y842">
        <f>VLOOKUP(data_model[[#This Row],[Currency]],Table3[#All],2,0)*data_model[[#This Row],[Average_Cost_for_two]]</f>
        <v>10.200000000000001</v>
      </c>
      <c r="Z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2" t="str">
        <f>"Q"&amp;CHOOSE(MONTH(DATE(data_model[[#This Row],[Year Opening]],data_model[[#This Row],[Month Opening]],data_model[[#This Row],[Day Opening]])),1,1,1,2,2,2,3,3,3,4,4,4)</f>
        <v>Q2</v>
      </c>
    </row>
    <row r="843" spans="1:27" x14ac:dyDescent="0.25">
      <c r="A843">
        <v>5602942</v>
      </c>
      <c r="B843" t="s">
        <v>11388</v>
      </c>
      <c r="C843">
        <v>214</v>
      </c>
      <c r="D843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>
        <v>2017</v>
      </c>
      <c r="U843">
        <v>4</v>
      </c>
      <c r="V843">
        <v>20</v>
      </c>
      <c r="W843" t="s">
        <v>20610</v>
      </c>
      <c r="X843">
        <v>0.27</v>
      </c>
      <c r="Y843">
        <f>VLOOKUP(data_model[[#This Row],[Currency]],Table3[#All],2,0)*data_model[[#This Row],[Average_Cost_for_two]]</f>
        <v>29.700000000000003</v>
      </c>
      <c r="Z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3" t="str">
        <f>"Q"&amp;CHOOSE(MONTH(DATE(data_model[[#This Row],[Year Opening]],data_model[[#This Row],[Month Opening]],data_model[[#This Row],[Day Opening]])),1,1,1,2,2,2,3,3,3,4,4,4)</f>
        <v>Q2</v>
      </c>
    </row>
    <row r="844" spans="1:27" x14ac:dyDescent="0.25">
      <c r="A844">
        <v>18255631</v>
      </c>
      <c r="B844" t="s">
        <v>11306</v>
      </c>
      <c r="C844">
        <v>14</v>
      </c>
      <c r="D844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>
        <v>2013</v>
      </c>
      <c r="U844">
        <v>4</v>
      </c>
      <c r="V844">
        <v>4</v>
      </c>
      <c r="W844" t="s">
        <v>20594</v>
      </c>
      <c r="X844">
        <v>1</v>
      </c>
      <c r="Y844">
        <f>VLOOKUP(data_model[[#This Row],[Currency]],Table3[#All],2,0)*data_model[[#This Row],[Average_Cost_for_two]]</f>
        <v>120</v>
      </c>
      <c r="Z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44" t="str">
        <f>"Q"&amp;CHOOSE(MONTH(DATE(data_model[[#This Row],[Year Opening]],data_model[[#This Row],[Month Opening]],data_model[[#This Row],[Day Opening]])),1,1,1,2,2,2,3,3,3,4,4,4)</f>
        <v>Q2</v>
      </c>
    </row>
    <row r="845" spans="1:27" x14ac:dyDescent="0.25">
      <c r="A845">
        <v>18456764</v>
      </c>
      <c r="B845" t="s">
        <v>13450</v>
      </c>
      <c r="C845">
        <v>1</v>
      </c>
      <c r="D845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>
        <v>2011</v>
      </c>
      <c r="U845">
        <v>5</v>
      </c>
      <c r="V845">
        <v>16</v>
      </c>
      <c r="W845" t="s">
        <v>20593</v>
      </c>
      <c r="X845">
        <v>1.2E-2</v>
      </c>
      <c r="Y845">
        <f>VLOOKUP(data_model[[#This Row],[Currency]],Table3[#All],2,0)*data_model[[#This Row],[Average_Cost_for_two]]</f>
        <v>11.4</v>
      </c>
      <c r="Z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5" t="str">
        <f>"Q"&amp;CHOOSE(MONTH(DATE(data_model[[#This Row],[Year Opening]],data_model[[#This Row],[Month Opening]],data_model[[#This Row],[Day Opening]])),1,1,1,2,2,2,3,3,3,4,4,4)</f>
        <v>Q2</v>
      </c>
    </row>
    <row r="846" spans="1:27" x14ac:dyDescent="0.25">
      <c r="A846">
        <v>5600457</v>
      </c>
      <c r="B846" t="s">
        <v>4666</v>
      </c>
      <c r="C846">
        <v>214</v>
      </c>
      <c r="D846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>
        <v>2012</v>
      </c>
      <c r="U846">
        <v>12</v>
      </c>
      <c r="V846">
        <v>2</v>
      </c>
      <c r="W846" t="s">
        <v>20610</v>
      </c>
      <c r="X846">
        <v>0.27</v>
      </c>
      <c r="Y846">
        <f>VLOOKUP(data_model[[#This Row],[Currency]],Table3[#All],2,0)*data_model[[#This Row],[Average_Cost_for_two]]</f>
        <v>32.400000000000006</v>
      </c>
      <c r="Z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6" t="str">
        <f>"Q"&amp;CHOOSE(MONTH(DATE(data_model[[#This Row],[Year Opening]],data_model[[#This Row],[Month Opening]],data_model[[#This Row],[Day Opening]])),1,1,1,2,2,2,3,3,3,4,4,4)</f>
        <v>Q4</v>
      </c>
    </row>
    <row r="847" spans="1:27" x14ac:dyDescent="0.25">
      <c r="A847">
        <v>18380149</v>
      </c>
      <c r="B847" t="s">
        <v>13459</v>
      </c>
      <c r="C847">
        <v>1</v>
      </c>
      <c r="D847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>
        <v>2011</v>
      </c>
      <c r="U847">
        <v>5</v>
      </c>
      <c r="V847">
        <v>22</v>
      </c>
      <c r="W847" t="s">
        <v>20593</v>
      </c>
      <c r="X847">
        <v>1.2E-2</v>
      </c>
      <c r="Y847">
        <f>VLOOKUP(data_model[[#This Row],[Currency]],Table3[#All],2,0)*data_model[[#This Row],[Average_Cost_for_two]]</f>
        <v>10.8</v>
      </c>
      <c r="Z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7" t="str">
        <f>"Q"&amp;CHOOSE(MONTH(DATE(data_model[[#This Row],[Year Opening]],data_model[[#This Row],[Month Opening]],data_model[[#This Row],[Day Opening]])),1,1,1,2,2,2,3,3,3,4,4,4)</f>
        <v>Q2</v>
      </c>
    </row>
    <row r="848" spans="1:27" x14ac:dyDescent="0.25">
      <c r="A848">
        <v>18481309</v>
      </c>
      <c r="B848" t="s">
        <v>13468</v>
      </c>
      <c r="C848">
        <v>1</v>
      </c>
      <c r="D848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>
        <v>2011</v>
      </c>
      <c r="U848">
        <v>5</v>
      </c>
      <c r="V848">
        <v>8</v>
      </c>
      <c r="W848" t="s">
        <v>20593</v>
      </c>
      <c r="X848">
        <v>1.2E-2</v>
      </c>
      <c r="Y848">
        <f>VLOOKUP(data_model[[#This Row],[Currency]],Table3[#All],2,0)*data_model[[#This Row],[Average_Cost_for_two]]</f>
        <v>10.8</v>
      </c>
      <c r="Z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8" t="str">
        <f>"Q"&amp;CHOOSE(MONTH(DATE(data_model[[#This Row],[Year Opening]],data_model[[#This Row],[Month Opening]],data_model[[#This Row],[Day Opening]])),1,1,1,2,2,2,3,3,3,4,4,4)</f>
        <v>Q2</v>
      </c>
    </row>
    <row r="849" spans="1:27" x14ac:dyDescent="0.25">
      <c r="A849">
        <v>652</v>
      </c>
      <c r="B849" t="s">
        <v>1124</v>
      </c>
      <c r="C849">
        <v>1</v>
      </c>
      <c r="D849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>
        <v>2013</v>
      </c>
      <c r="U849">
        <v>5</v>
      </c>
      <c r="V849">
        <v>14</v>
      </c>
      <c r="W849" t="s">
        <v>20593</v>
      </c>
      <c r="X849">
        <v>1.2E-2</v>
      </c>
      <c r="Y849">
        <f>VLOOKUP(data_model[[#This Row],[Currency]],Table3[#All],2,0)*data_model[[#This Row],[Average_Cost_for_two]]</f>
        <v>9</v>
      </c>
      <c r="Z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49" t="str">
        <f>"Q"&amp;CHOOSE(MONTH(DATE(data_model[[#This Row],[Year Opening]],data_model[[#This Row],[Month Opening]],data_model[[#This Row],[Day Opening]])),1,1,1,2,2,2,3,3,3,4,4,4)</f>
        <v>Q2</v>
      </c>
    </row>
    <row r="850" spans="1:27" x14ac:dyDescent="0.25">
      <c r="A850">
        <v>6102866</v>
      </c>
      <c r="B850" t="s">
        <v>7949</v>
      </c>
      <c r="C850">
        <v>215</v>
      </c>
      <c r="D850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>
        <v>2013</v>
      </c>
      <c r="U850">
        <v>1</v>
      </c>
      <c r="V850">
        <v>12</v>
      </c>
      <c r="W850" t="s">
        <v>20609</v>
      </c>
      <c r="X850">
        <v>1.24</v>
      </c>
      <c r="Y850">
        <f>VLOOKUP(data_model[[#This Row],[Currency]],Table3[#All],2,0)*data_model[[#This Row],[Average_Cost_for_two]]</f>
        <v>148.80000000000001</v>
      </c>
      <c r="Z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50" t="str">
        <f>"Q"&amp;CHOOSE(MONTH(DATE(data_model[[#This Row],[Year Opening]],data_model[[#This Row],[Month Opening]],data_model[[#This Row],[Day Opening]])),1,1,1,2,2,2,3,3,3,4,4,4)</f>
        <v>Q1</v>
      </c>
    </row>
    <row r="851" spans="1:27" x14ac:dyDescent="0.25">
      <c r="A851">
        <v>7300868</v>
      </c>
      <c r="B851" t="s">
        <v>17542</v>
      </c>
      <c r="C851">
        <v>30</v>
      </c>
      <c r="D85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>
        <v>2011</v>
      </c>
      <c r="U851">
        <v>8</v>
      </c>
      <c r="V851">
        <v>15</v>
      </c>
      <c r="W851" t="s">
        <v>20600</v>
      </c>
      <c r="X851">
        <v>0.2</v>
      </c>
      <c r="Y851">
        <f>VLOOKUP(data_model[[#This Row],[Currency]],Table3[#All],2,0)*data_model[[#This Row],[Average_Cost_for_two]]</f>
        <v>24</v>
      </c>
      <c r="Z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1" t="str">
        <f>"Q"&amp;CHOOSE(MONTH(DATE(data_model[[#This Row],[Year Opening]],data_model[[#This Row],[Month Opening]],data_model[[#This Row],[Day Opening]])),1,1,1,2,2,2,3,3,3,4,4,4)</f>
        <v>Q3</v>
      </c>
    </row>
    <row r="852" spans="1:27" x14ac:dyDescent="0.25">
      <c r="A852">
        <v>5916112</v>
      </c>
      <c r="B852" t="s">
        <v>18972</v>
      </c>
      <c r="C852">
        <v>208</v>
      </c>
      <c r="D852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>
        <v>2017</v>
      </c>
      <c r="U852">
        <v>8</v>
      </c>
      <c r="V852">
        <v>13</v>
      </c>
      <c r="W852" t="s">
        <v>20608</v>
      </c>
      <c r="X852">
        <v>0.05</v>
      </c>
      <c r="Y852">
        <f>VLOOKUP(data_model[[#This Row],[Currency]],Table3[#All],2,0)*data_model[[#This Row],[Average_Cost_for_two]]</f>
        <v>6</v>
      </c>
      <c r="Z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2" t="str">
        <f>"Q"&amp;CHOOSE(MONTH(DATE(data_model[[#This Row],[Year Opening]],data_model[[#This Row],[Month Opening]],data_model[[#This Row],[Day Opening]])),1,1,1,2,2,2,3,3,3,4,4,4)</f>
        <v>Q3</v>
      </c>
    </row>
    <row r="853" spans="1:27" x14ac:dyDescent="0.25">
      <c r="A853">
        <v>6700846</v>
      </c>
      <c r="B853" t="s">
        <v>15936</v>
      </c>
      <c r="C853">
        <v>30</v>
      </c>
      <c r="D853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>
        <v>2011</v>
      </c>
      <c r="U853">
        <v>7</v>
      </c>
      <c r="V853">
        <v>11</v>
      </c>
      <c r="W853" t="s">
        <v>20600</v>
      </c>
      <c r="X853">
        <v>0.2</v>
      </c>
      <c r="Y853">
        <f>VLOOKUP(data_model[[#This Row],[Currency]],Table3[#All],2,0)*data_model[[#This Row],[Average_Cost_for_two]]</f>
        <v>24</v>
      </c>
      <c r="Z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3" t="str">
        <f>"Q"&amp;CHOOSE(MONTH(DATE(data_model[[#This Row],[Year Opening]],data_model[[#This Row],[Month Opening]],data_model[[#This Row],[Day Opening]])),1,1,1,2,2,2,3,3,3,4,4,4)</f>
        <v>Q3</v>
      </c>
    </row>
    <row r="854" spans="1:27" x14ac:dyDescent="0.25">
      <c r="A854">
        <v>7003682</v>
      </c>
      <c r="B854" t="s">
        <v>17449</v>
      </c>
      <c r="C854">
        <v>148</v>
      </c>
      <c r="D854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>
        <v>2018</v>
      </c>
      <c r="U854">
        <v>7</v>
      </c>
      <c r="V854">
        <v>27</v>
      </c>
      <c r="W854" t="s">
        <v>20603</v>
      </c>
      <c r="X854">
        <v>0.6</v>
      </c>
      <c r="Y854">
        <f>VLOOKUP(data_model[[#This Row],[Currency]],Table3[#All],2,0)*data_model[[#This Row],[Average_Cost_for_two]]</f>
        <v>72</v>
      </c>
      <c r="Z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4" t="str">
        <f>"Q"&amp;CHOOSE(MONTH(DATE(data_model[[#This Row],[Year Opening]],data_model[[#This Row],[Month Opening]],data_model[[#This Row],[Day Opening]])),1,1,1,2,2,2,3,3,3,4,4,4)</f>
        <v>Q3</v>
      </c>
    </row>
    <row r="855" spans="1:27" x14ac:dyDescent="0.25">
      <c r="A855">
        <v>6701257</v>
      </c>
      <c r="B855" t="s">
        <v>12831</v>
      </c>
      <c r="C855">
        <v>30</v>
      </c>
      <c r="D855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>
        <v>2015</v>
      </c>
      <c r="U855">
        <v>5</v>
      </c>
      <c r="V855">
        <v>23</v>
      </c>
      <c r="W855" t="s">
        <v>20600</v>
      </c>
      <c r="X855">
        <v>0.2</v>
      </c>
      <c r="Y855">
        <f>VLOOKUP(data_model[[#This Row],[Currency]],Table3[#All],2,0)*data_model[[#This Row],[Average_Cost_for_two]]</f>
        <v>24</v>
      </c>
      <c r="Z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5" t="str">
        <f>"Q"&amp;CHOOSE(MONTH(DATE(data_model[[#This Row],[Year Opening]],data_model[[#This Row],[Month Opening]],data_model[[#This Row],[Day Opening]])),1,1,1,2,2,2,3,3,3,4,4,4)</f>
        <v>Q2</v>
      </c>
    </row>
    <row r="856" spans="1:27" x14ac:dyDescent="0.25">
      <c r="A856">
        <v>6900674</v>
      </c>
      <c r="B856" t="s">
        <v>6276</v>
      </c>
      <c r="C856">
        <v>215</v>
      </c>
      <c r="D856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>
        <v>2017</v>
      </c>
      <c r="U856">
        <v>12</v>
      </c>
      <c r="V856">
        <v>12</v>
      </c>
      <c r="W856" t="s">
        <v>20609</v>
      </c>
      <c r="X856">
        <v>1.24</v>
      </c>
      <c r="Y856">
        <f>VLOOKUP(data_model[[#This Row],[Currency]],Table3[#All],2,0)*data_model[[#This Row],[Average_Cost_for_two]]</f>
        <v>148.80000000000001</v>
      </c>
      <c r="Z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56" t="str">
        <f>"Q"&amp;CHOOSE(MONTH(DATE(data_model[[#This Row],[Year Opening]],data_model[[#This Row],[Month Opening]],data_model[[#This Row],[Day Opening]])),1,1,1,2,2,2,3,3,3,4,4,4)</f>
        <v>Q4</v>
      </c>
    </row>
    <row r="857" spans="1:27" x14ac:dyDescent="0.25">
      <c r="A857">
        <v>7300515</v>
      </c>
      <c r="B857" t="s">
        <v>2586</v>
      </c>
      <c r="C857">
        <v>30</v>
      </c>
      <c r="D857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>
        <v>2014</v>
      </c>
      <c r="U857">
        <v>11</v>
      </c>
      <c r="V857">
        <v>28</v>
      </c>
      <c r="W857" t="s">
        <v>20600</v>
      </c>
      <c r="X857">
        <v>0.2</v>
      </c>
      <c r="Y857">
        <f>VLOOKUP(data_model[[#This Row],[Currency]],Table3[#All],2,0)*data_model[[#This Row],[Average_Cost_for_two]]</f>
        <v>24</v>
      </c>
      <c r="Z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7" t="str">
        <f>"Q"&amp;CHOOSE(MONTH(DATE(data_model[[#This Row],[Year Opening]],data_model[[#This Row],[Month Opening]],data_model[[#This Row],[Day Opening]])),1,1,1,2,2,2,3,3,3,4,4,4)</f>
        <v>Q4</v>
      </c>
    </row>
    <row r="858" spans="1:27" x14ac:dyDescent="0.25">
      <c r="A858">
        <v>18455531</v>
      </c>
      <c r="B858" t="s">
        <v>13655</v>
      </c>
      <c r="C858">
        <v>1</v>
      </c>
      <c r="D858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>
        <v>2018</v>
      </c>
      <c r="U858">
        <v>5</v>
      </c>
      <c r="V858">
        <v>16</v>
      </c>
      <c r="W858" t="s">
        <v>20593</v>
      </c>
      <c r="X858">
        <v>1.2E-2</v>
      </c>
      <c r="Y858">
        <f>VLOOKUP(data_model[[#This Row],[Currency]],Table3[#All],2,0)*data_model[[#This Row],[Average_Cost_for_two]]</f>
        <v>10.200000000000001</v>
      </c>
      <c r="Z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8" t="str">
        <f>"Q"&amp;CHOOSE(MONTH(DATE(data_model[[#This Row],[Year Opening]],data_model[[#This Row],[Month Opening]],data_model[[#This Row],[Day Opening]])),1,1,1,2,2,2,3,3,3,4,4,4)</f>
        <v>Q2</v>
      </c>
    </row>
    <row r="859" spans="1:27" x14ac:dyDescent="0.25">
      <c r="A859">
        <v>306555</v>
      </c>
      <c r="B859" t="s">
        <v>7710</v>
      </c>
      <c r="C859">
        <v>1</v>
      </c>
      <c r="D859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>
        <v>2013</v>
      </c>
      <c r="U859">
        <v>5</v>
      </c>
      <c r="V859">
        <v>4</v>
      </c>
      <c r="W859" t="s">
        <v>20593</v>
      </c>
      <c r="X859">
        <v>1.2E-2</v>
      </c>
      <c r="Y859">
        <f>VLOOKUP(data_model[[#This Row],[Currency]],Table3[#All],2,0)*data_model[[#This Row],[Average_Cost_for_two]]</f>
        <v>10.8</v>
      </c>
      <c r="Z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59" t="str">
        <f>"Q"&amp;CHOOSE(MONTH(DATE(data_model[[#This Row],[Year Opening]],data_model[[#This Row],[Month Opening]],data_model[[#This Row],[Day Opening]])),1,1,1,2,2,2,3,3,3,4,4,4)</f>
        <v>Q2</v>
      </c>
    </row>
    <row r="860" spans="1:27" x14ac:dyDescent="0.25">
      <c r="A860">
        <v>3094</v>
      </c>
      <c r="B860" t="s">
        <v>7710</v>
      </c>
      <c r="C860">
        <v>1</v>
      </c>
      <c r="D860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>
        <v>2013</v>
      </c>
      <c r="U860">
        <v>5</v>
      </c>
      <c r="V860">
        <v>15</v>
      </c>
      <c r="W860" t="s">
        <v>20593</v>
      </c>
      <c r="X860">
        <v>1.2E-2</v>
      </c>
      <c r="Y860">
        <f>VLOOKUP(data_model[[#This Row],[Currency]],Table3[#All],2,0)*data_model[[#This Row],[Average_Cost_for_two]]</f>
        <v>10.8</v>
      </c>
      <c r="Z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0" t="str">
        <f>"Q"&amp;CHOOSE(MONTH(DATE(data_model[[#This Row],[Year Opening]],data_model[[#This Row],[Month Opening]],data_model[[#This Row],[Day Opening]])),1,1,1,2,2,2,3,3,3,4,4,4)</f>
        <v>Q2</v>
      </c>
    </row>
    <row r="861" spans="1:27" x14ac:dyDescent="0.25">
      <c r="A861">
        <v>301227</v>
      </c>
      <c r="B861" t="s">
        <v>13848</v>
      </c>
      <c r="C861">
        <v>1</v>
      </c>
      <c r="D86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>
        <v>2013</v>
      </c>
      <c r="U861">
        <v>5</v>
      </c>
      <c r="V861">
        <v>18</v>
      </c>
      <c r="W861" t="s">
        <v>20593</v>
      </c>
      <c r="X861">
        <v>1.2E-2</v>
      </c>
      <c r="Y861">
        <f>VLOOKUP(data_model[[#This Row],[Currency]],Table3[#All],2,0)*data_model[[#This Row],[Average_Cost_for_two]]</f>
        <v>9</v>
      </c>
      <c r="Z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1" t="str">
        <f>"Q"&amp;CHOOSE(MONTH(DATE(data_model[[#This Row],[Year Opening]],data_model[[#This Row],[Month Opening]],data_model[[#This Row],[Day Opening]])),1,1,1,2,2,2,3,3,3,4,4,4)</f>
        <v>Q2</v>
      </c>
    </row>
    <row r="862" spans="1:27" x14ac:dyDescent="0.25">
      <c r="A862">
        <v>18241878</v>
      </c>
      <c r="B862" t="s">
        <v>13864</v>
      </c>
      <c r="C862">
        <v>1</v>
      </c>
      <c r="D862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>
        <v>2017</v>
      </c>
      <c r="U862">
        <v>5</v>
      </c>
      <c r="V862">
        <v>18</v>
      </c>
      <c r="W862" t="s">
        <v>20593</v>
      </c>
      <c r="X862">
        <v>1.2E-2</v>
      </c>
      <c r="Y862">
        <f>VLOOKUP(data_model[[#This Row],[Currency]],Table3[#All],2,0)*data_model[[#This Row],[Average_Cost_for_two]]</f>
        <v>9</v>
      </c>
      <c r="Z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2" t="str">
        <f>"Q"&amp;CHOOSE(MONTH(DATE(data_model[[#This Row],[Year Opening]],data_model[[#This Row],[Month Opening]],data_model[[#This Row],[Day Opening]])),1,1,1,2,2,2,3,3,3,4,4,4)</f>
        <v>Q2</v>
      </c>
    </row>
    <row r="863" spans="1:27" x14ac:dyDescent="0.25">
      <c r="A863">
        <v>6713413</v>
      </c>
      <c r="B863" t="s">
        <v>2595</v>
      </c>
      <c r="C863">
        <v>30</v>
      </c>
      <c r="D863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>
        <v>2014</v>
      </c>
      <c r="U863">
        <v>11</v>
      </c>
      <c r="V863">
        <v>23</v>
      </c>
      <c r="W863" t="s">
        <v>20600</v>
      </c>
      <c r="X863">
        <v>0.2</v>
      </c>
      <c r="Y863">
        <f>VLOOKUP(data_model[[#This Row],[Currency]],Table3[#All],2,0)*data_model[[#This Row],[Average_Cost_for_two]]</f>
        <v>24</v>
      </c>
      <c r="Z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3" t="str">
        <f>"Q"&amp;CHOOSE(MONTH(DATE(data_model[[#This Row],[Year Opening]],data_model[[#This Row],[Month Opening]],data_model[[#This Row],[Day Opening]])),1,1,1,2,2,2,3,3,3,4,4,4)</f>
        <v>Q4</v>
      </c>
    </row>
    <row r="864" spans="1:27" x14ac:dyDescent="0.25">
      <c r="A864">
        <v>6713772</v>
      </c>
      <c r="B864" t="s">
        <v>63</v>
      </c>
      <c r="C864">
        <v>30</v>
      </c>
      <c r="D864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>
        <v>2011</v>
      </c>
      <c r="U864">
        <v>10</v>
      </c>
      <c r="V864">
        <v>19</v>
      </c>
      <c r="W864" t="s">
        <v>20600</v>
      </c>
      <c r="X864">
        <v>0.2</v>
      </c>
      <c r="Y864">
        <f>VLOOKUP(data_model[[#This Row],[Currency]],Table3[#All],2,0)*data_model[[#This Row],[Average_Cost_for_two]]</f>
        <v>24</v>
      </c>
      <c r="Z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4" t="str">
        <f>"Q"&amp;CHOOSE(MONTH(DATE(data_model[[#This Row],[Year Opening]],data_model[[#This Row],[Month Opening]],data_model[[#This Row],[Day Opening]])),1,1,1,2,2,2,3,3,3,4,4,4)</f>
        <v>Q4</v>
      </c>
    </row>
    <row r="865" spans="1:27" x14ac:dyDescent="0.25">
      <c r="A865">
        <v>5601404</v>
      </c>
      <c r="B865" t="s">
        <v>6548</v>
      </c>
      <c r="C865">
        <v>214</v>
      </c>
      <c r="D865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>
        <v>2018</v>
      </c>
      <c r="U865">
        <v>1</v>
      </c>
      <c r="V865">
        <v>16</v>
      </c>
      <c r="W865" t="s">
        <v>20610</v>
      </c>
      <c r="X865">
        <v>0.27</v>
      </c>
      <c r="Y865">
        <f>VLOOKUP(data_model[[#This Row],[Currency]],Table3[#All],2,0)*data_model[[#This Row],[Average_Cost_for_two]]</f>
        <v>35.1</v>
      </c>
      <c r="Z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5" t="str">
        <f>"Q"&amp;CHOOSE(MONTH(DATE(data_model[[#This Row],[Year Opening]],data_model[[#This Row],[Month Opening]],data_model[[#This Row],[Day Opening]])),1,1,1,2,2,2,3,3,3,4,4,4)</f>
        <v>Q1</v>
      </c>
    </row>
    <row r="866" spans="1:27" x14ac:dyDescent="0.25">
      <c r="A866">
        <v>5927248</v>
      </c>
      <c r="B866" t="s">
        <v>6346</v>
      </c>
      <c r="C866">
        <v>208</v>
      </c>
      <c r="D866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>
        <v>2018</v>
      </c>
      <c r="U866">
        <v>12</v>
      </c>
      <c r="V866">
        <v>20</v>
      </c>
      <c r="W866" t="s">
        <v>20608</v>
      </c>
      <c r="X866">
        <v>0.05</v>
      </c>
      <c r="Y866">
        <f>VLOOKUP(data_model[[#This Row],[Currency]],Table3[#All],2,0)*data_model[[#This Row],[Average_Cost_for_two]]</f>
        <v>6.5</v>
      </c>
      <c r="Z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6" t="str">
        <f>"Q"&amp;CHOOSE(MONTH(DATE(data_model[[#This Row],[Year Opening]],data_model[[#This Row],[Month Opening]],data_model[[#This Row],[Day Opening]])),1,1,1,2,2,2,3,3,3,4,4,4)</f>
        <v>Q4</v>
      </c>
    </row>
    <row r="867" spans="1:27" x14ac:dyDescent="0.25">
      <c r="A867">
        <v>7303219</v>
      </c>
      <c r="B867" t="s">
        <v>6375</v>
      </c>
      <c r="C867">
        <v>30</v>
      </c>
      <c r="D867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>
        <v>2014</v>
      </c>
      <c r="U867">
        <v>1</v>
      </c>
      <c r="V867">
        <v>8</v>
      </c>
      <c r="W867" t="s">
        <v>20600</v>
      </c>
      <c r="X867">
        <v>0.2</v>
      </c>
      <c r="Y867">
        <f>VLOOKUP(data_model[[#This Row],[Currency]],Table3[#All],2,0)*data_model[[#This Row],[Average_Cost_for_two]]</f>
        <v>28</v>
      </c>
      <c r="Z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7" t="str">
        <f>"Q"&amp;CHOOSE(MONTH(DATE(data_model[[#This Row],[Year Opening]],data_model[[#This Row],[Month Opening]],data_model[[#This Row],[Day Opening]])),1,1,1,2,2,2,3,3,3,4,4,4)</f>
        <v>Q1</v>
      </c>
    </row>
    <row r="868" spans="1:27" x14ac:dyDescent="0.25">
      <c r="A868">
        <v>6706211</v>
      </c>
      <c r="B868" t="s">
        <v>18981</v>
      </c>
      <c r="C868">
        <v>30</v>
      </c>
      <c r="D868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>
        <v>2017</v>
      </c>
      <c r="U868">
        <v>9</v>
      </c>
      <c r="V868">
        <v>27</v>
      </c>
      <c r="W868" t="s">
        <v>20600</v>
      </c>
      <c r="X868">
        <v>0.2</v>
      </c>
      <c r="Y868">
        <f>VLOOKUP(data_model[[#This Row],[Currency]],Table3[#All],2,0)*data_model[[#This Row],[Average_Cost_for_two]]</f>
        <v>30</v>
      </c>
      <c r="Z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8" t="str">
        <f>"Q"&amp;CHOOSE(MONTH(DATE(data_model[[#This Row],[Year Opening]],data_model[[#This Row],[Month Opening]],data_model[[#This Row],[Day Opening]])),1,1,1,2,2,2,3,3,3,4,4,4)</f>
        <v>Q3</v>
      </c>
    </row>
    <row r="869" spans="1:27" x14ac:dyDescent="0.25">
      <c r="A869">
        <v>823</v>
      </c>
      <c r="B869" t="s">
        <v>11784</v>
      </c>
      <c r="C869">
        <v>1</v>
      </c>
      <c r="D869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>
        <v>2010</v>
      </c>
      <c r="U869">
        <v>4</v>
      </c>
      <c r="V869">
        <v>5</v>
      </c>
      <c r="W869" t="s">
        <v>20593</v>
      </c>
      <c r="X869">
        <v>1.2E-2</v>
      </c>
      <c r="Y869">
        <f>VLOOKUP(data_model[[#This Row],[Currency]],Table3[#All],2,0)*data_model[[#This Row],[Average_Cost_for_two]]</f>
        <v>10.200000000000001</v>
      </c>
      <c r="Z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69" t="str">
        <f>"Q"&amp;CHOOSE(MONTH(DATE(data_model[[#This Row],[Year Opening]],data_model[[#This Row],[Month Opening]],data_model[[#This Row],[Day Opening]])),1,1,1,2,2,2,3,3,3,4,4,4)</f>
        <v>Q2</v>
      </c>
    </row>
    <row r="870" spans="1:27" x14ac:dyDescent="0.25">
      <c r="A870">
        <v>7304312</v>
      </c>
      <c r="B870" t="s">
        <v>12827</v>
      </c>
      <c r="C870">
        <v>30</v>
      </c>
      <c r="D870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>
        <v>2011</v>
      </c>
      <c r="U870">
        <v>5</v>
      </c>
      <c r="V870">
        <v>8</v>
      </c>
      <c r="W870" t="s">
        <v>20600</v>
      </c>
      <c r="X870">
        <v>0.2</v>
      </c>
      <c r="Y870">
        <f>VLOOKUP(data_model[[#This Row],[Currency]],Table3[#All],2,0)*data_model[[#This Row],[Average_Cost_for_two]]</f>
        <v>30</v>
      </c>
      <c r="Z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0" t="str">
        <f>"Q"&amp;CHOOSE(MONTH(DATE(data_model[[#This Row],[Year Opening]],data_model[[#This Row],[Month Opening]],data_model[[#This Row],[Day Opening]])),1,1,1,2,2,2,3,3,3,4,4,4)</f>
        <v>Q2</v>
      </c>
    </row>
    <row r="871" spans="1:27" x14ac:dyDescent="0.25">
      <c r="A871">
        <v>602</v>
      </c>
      <c r="B871" t="s">
        <v>1124</v>
      </c>
      <c r="C871">
        <v>1</v>
      </c>
      <c r="D87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>
        <v>2015</v>
      </c>
      <c r="U871">
        <v>4</v>
      </c>
      <c r="V871">
        <v>5</v>
      </c>
      <c r="W871" t="s">
        <v>20593</v>
      </c>
      <c r="X871">
        <v>1.2E-2</v>
      </c>
      <c r="Y871">
        <f>VLOOKUP(data_model[[#This Row],[Currency]],Table3[#All],2,0)*data_model[[#This Row],[Average_Cost_for_two]]</f>
        <v>9</v>
      </c>
      <c r="Z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1" t="str">
        <f>"Q"&amp;CHOOSE(MONTH(DATE(data_model[[#This Row],[Year Opening]],data_model[[#This Row],[Month Opening]],data_model[[#This Row],[Day Opening]])),1,1,1,2,2,2,3,3,3,4,4,4)</f>
        <v>Q2</v>
      </c>
    </row>
    <row r="872" spans="1:27" x14ac:dyDescent="0.25">
      <c r="A872">
        <v>6601595</v>
      </c>
      <c r="B872" t="s">
        <v>11211</v>
      </c>
      <c r="C872">
        <v>30</v>
      </c>
      <c r="D872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>
        <v>2013</v>
      </c>
      <c r="U872">
        <v>4</v>
      </c>
      <c r="V872">
        <v>22</v>
      </c>
      <c r="W872" t="s">
        <v>20600</v>
      </c>
      <c r="X872">
        <v>0.2</v>
      </c>
      <c r="Y872">
        <f>VLOOKUP(data_model[[#This Row],[Currency]],Table3[#All],2,0)*data_model[[#This Row],[Average_Cost_for_two]]</f>
        <v>30</v>
      </c>
      <c r="Z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2" t="str">
        <f>"Q"&amp;CHOOSE(MONTH(DATE(data_model[[#This Row],[Year Opening]],data_model[[#This Row],[Month Opening]],data_model[[#This Row],[Day Opening]])),1,1,1,2,2,2,3,3,3,4,4,4)</f>
        <v>Q2</v>
      </c>
    </row>
    <row r="873" spans="1:27" x14ac:dyDescent="0.25">
      <c r="A873">
        <v>18312632</v>
      </c>
      <c r="B873" t="s">
        <v>11917</v>
      </c>
      <c r="C873">
        <v>1</v>
      </c>
      <c r="D873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>
        <v>2017</v>
      </c>
      <c r="U873">
        <v>4</v>
      </c>
      <c r="V873">
        <v>15</v>
      </c>
      <c r="W873" t="s">
        <v>20593</v>
      </c>
      <c r="X873">
        <v>1.2E-2</v>
      </c>
      <c r="Y873">
        <f>VLOOKUP(data_model[[#This Row],[Currency]],Table3[#All],2,0)*data_model[[#This Row],[Average_Cost_for_two]]</f>
        <v>10.200000000000001</v>
      </c>
      <c r="Z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3" t="str">
        <f>"Q"&amp;CHOOSE(MONTH(DATE(data_model[[#This Row],[Year Opening]],data_model[[#This Row],[Month Opening]],data_model[[#This Row],[Day Opening]])),1,1,1,2,2,2,3,3,3,4,4,4)</f>
        <v>Q2</v>
      </c>
    </row>
    <row r="874" spans="1:27" x14ac:dyDescent="0.25">
      <c r="A874">
        <v>5602377</v>
      </c>
      <c r="B874" t="s">
        <v>9673</v>
      </c>
      <c r="C874">
        <v>214</v>
      </c>
      <c r="D874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>
        <v>2018</v>
      </c>
      <c r="U874">
        <v>3</v>
      </c>
      <c r="V874">
        <v>21</v>
      </c>
      <c r="W874" t="s">
        <v>20610</v>
      </c>
      <c r="X874">
        <v>0.27</v>
      </c>
      <c r="Y874">
        <f>VLOOKUP(data_model[[#This Row],[Currency]],Table3[#All],2,0)*data_model[[#This Row],[Average_Cost_for_two]]</f>
        <v>40.5</v>
      </c>
      <c r="Z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4" t="str">
        <f>"Q"&amp;CHOOSE(MONTH(DATE(data_model[[#This Row],[Year Opening]],data_model[[#This Row],[Month Opening]],data_model[[#This Row],[Day Opening]])),1,1,1,2,2,2,3,3,3,4,4,4)</f>
        <v>Q1</v>
      </c>
    </row>
    <row r="875" spans="1:27" x14ac:dyDescent="0.25">
      <c r="A875">
        <v>18426586</v>
      </c>
      <c r="B875" t="s">
        <v>11163</v>
      </c>
      <c r="C875">
        <v>166</v>
      </c>
      <c r="D875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>
        <v>2016</v>
      </c>
      <c r="U875">
        <v>3</v>
      </c>
      <c r="V875">
        <v>28</v>
      </c>
      <c r="W875" t="s">
        <v>20605</v>
      </c>
      <c r="X875">
        <v>0.27</v>
      </c>
      <c r="Y875">
        <f>VLOOKUP(data_model[[#This Row],[Currency]],Table3[#All],2,0)*data_model[[#This Row],[Average_Cost_for_two]]</f>
        <v>40.5</v>
      </c>
      <c r="Z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5" t="str">
        <f>"Q"&amp;CHOOSE(MONTH(DATE(data_model[[#This Row],[Year Opening]],data_model[[#This Row],[Month Opening]],data_model[[#This Row],[Day Opening]])),1,1,1,2,2,2,3,3,3,4,4,4)</f>
        <v>Q1</v>
      </c>
    </row>
    <row r="876" spans="1:27" x14ac:dyDescent="0.25">
      <c r="A876">
        <v>18350118</v>
      </c>
      <c r="B876" t="s">
        <v>12048</v>
      </c>
      <c r="C876">
        <v>1</v>
      </c>
      <c r="D876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>
        <v>2013</v>
      </c>
      <c r="U876">
        <v>4</v>
      </c>
      <c r="V876">
        <v>4</v>
      </c>
      <c r="W876" t="s">
        <v>20593</v>
      </c>
      <c r="X876">
        <v>1.2E-2</v>
      </c>
      <c r="Y876">
        <f>VLOOKUP(data_model[[#This Row],[Currency]],Table3[#All],2,0)*data_model[[#This Row],[Average_Cost_for_two]]</f>
        <v>9</v>
      </c>
      <c r="Z8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6" t="str">
        <f>"Q"&amp;CHOOSE(MONTH(DATE(data_model[[#This Row],[Year Opening]],data_model[[#This Row],[Month Opening]],data_model[[#This Row],[Day Opening]])),1,1,1,2,2,2,3,3,3,4,4,4)</f>
        <v>Q2</v>
      </c>
    </row>
    <row r="877" spans="1:27" x14ac:dyDescent="0.25">
      <c r="A877">
        <v>17957917</v>
      </c>
      <c r="B877" t="s">
        <v>11175</v>
      </c>
      <c r="C877">
        <v>166</v>
      </c>
      <c r="D877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>
        <v>2013</v>
      </c>
      <c r="U877">
        <v>3</v>
      </c>
      <c r="V877">
        <v>17</v>
      </c>
      <c r="W877" t="s">
        <v>20605</v>
      </c>
      <c r="X877">
        <v>0.27</v>
      </c>
      <c r="Y877">
        <f>VLOOKUP(data_model[[#This Row],[Currency]],Table3[#All],2,0)*data_model[[#This Row],[Average_Cost_for_two]]</f>
        <v>40.5</v>
      </c>
      <c r="Z8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7" t="str">
        <f>"Q"&amp;CHOOSE(MONTH(DATE(data_model[[#This Row],[Year Opening]],data_model[[#This Row],[Month Opening]],data_model[[#This Row],[Day Opening]])),1,1,1,2,2,2,3,3,3,4,4,4)</f>
        <v>Q1</v>
      </c>
    </row>
    <row r="878" spans="1:27" x14ac:dyDescent="0.25">
      <c r="A878">
        <v>18233599</v>
      </c>
      <c r="B878" t="s">
        <v>11471</v>
      </c>
      <c r="C878">
        <v>1</v>
      </c>
      <c r="D878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>
        <v>2018</v>
      </c>
      <c r="U878">
        <v>4</v>
      </c>
      <c r="V878">
        <v>10</v>
      </c>
      <c r="W878" t="s">
        <v>20593</v>
      </c>
      <c r="X878">
        <v>1.2E-2</v>
      </c>
      <c r="Y878">
        <f>VLOOKUP(data_model[[#This Row],[Currency]],Table3[#All],2,0)*data_model[[#This Row],[Average_Cost_for_two]]</f>
        <v>10.200000000000001</v>
      </c>
      <c r="Z8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8" t="str">
        <f>"Q"&amp;CHOOSE(MONTH(DATE(data_model[[#This Row],[Year Opening]],data_model[[#This Row],[Month Opening]],data_model[[#This Row],[Day Opening]])),1,1,1,2,2,2,3,3,3,4,4,4)</f>
        <v>Q2</v>
      </c>
    </row>
    <row r="879" spans="1:27" x14ac:dyDescent="0.25">
      <c r="A879">
        <v>313206</v>
      </c>
      <c r="B879" t="s">
        <v>3312</v>
      </c>
      <c r="C879">
        <v>1</v>
      </c>
      <c r="D879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>
        <v>2011</v>
      </c>
      <c r="U879">
        <v>4</v>
      </c>
      <c r="V879">
        <v>16</v>
      </c>
      <c r="W879" t="s">
        <v>20593</v>
      </c>
      <c r="X879">
        <v>1.2E-2</v>
      </c>
      <c r="Y879">
        <f>VLOOKUP(data_model[[#This Row],[Currency]],Table3[#All],2,0)*data_model[[#This Row],[Average_Cost_for_two]]</f>
        <v>10.8</v>
      </c>
      <c r="Z8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79" t="str">
        <f>"Q"&amp;CHOOSE(MONTH(DATE(data_model[[#This Row],[Year Opening]],data_model[[#This Row],[Month Opening]],data_model[[#This Row],[Day Opening]])),1,1,1,2,2,2,3,3,3,4,4,4)</f>
        <v>Q2</v>
      </c>
    </row>
    <row r="880" spans="1:27" x14ac:dyDescent="0.25">
      <c r="A880">
        <v>6000409</v>
      </c>
      <c r="B880" t="s">
        <v>4512</v>
      </c>
      <c r="C880">
        <v>208</v>
      </c>
      <c r="D880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>
        <v>2014</v>
      </c>
      <c r="U880">
        <v>11</v>
      </c>
      <c r="V880">
        <v>25</v>
      </c>
      <c r="W880" t="s">
        <v>20608</v>
      </c>
      <c r="X880">
        <v>0.05</v>
      </c>
      <c r="Y880">
        <f>VLOOKUP(data_model[[#This Row],[Currency]],Table3[#All],2,0)*data_model[[#This Row],[Average_Cost_for_two]]</f>
        <v>7.5</v>
      </c>
      <c r="Z8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0" t="str">
        <f>"Q"&amp;CHOOSE(MONTH(DATE(data_model[[#This Row],[Year Opening]],data_model[[#This Row],[Month Opening]],data_model[[#This Row],[Day Opening]])),1,1,1,2,2,2,3,3,3,4,4,4)</f>
        <v>Q4</v>
      </c>
    </row>
    <row r="881" spans="1:27" x14ac:dyDescent="0.25">
      <c r="A881">
        <v>558</v>
      </c>
      <c r="B881" t="s">
        <v>12251</v>
      </c>
      <c r="C881">
        <v>1</v>
      </c>
      <c r="D88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>
        <v>2018</v>
      </c>
      <c r="U881">
        <v>4</v>
      </c>
      <c r="V881">
        <v>19</v>
      </c>
      <c r="W881" t="s">
        <v>20593</v>
      </c>
      <c r="X881">
        <v>1.2E-2</v>
      </c>
      <c r="Y881">
        <f>VLOOKUP(data_model[[#This Row],[Currency]],Table3[#All],2,0)*data_model[[#This Row],[Average_Cost_for_two]]</f>
        <v>10.8</v>
      </c>
      <c r="Z8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1" t="str">
        <f>"Q"&amp;CHOOSE(MONTH(DATE(data_model[[#This Row],[Year Opening]],data_model[[#This Row],[Month Opening]],data_model[[#This Row],[Day Opening]])),1,1,1,2,2,2,3,3,3,4,4,4)</f>
        <v>Q2</v>
      </c>
    </row>
    <row r="882" spans="1:27" x14ac:dyDescent="0.25">
      <c r="A882">
        <v>6600083</v>
      </c>
      <c r="B882" t="s">
        <v>49</v>
      </c>
      <c r="C882">
        <v>30</v>
      </c>
      <c r="D882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>
        <v>2016</v>
      </c>
      <c r="U882">
        <v>10</v>
      </c>
      <c r="V882">
        <v>6</v>
      </c>
      <c r="W882" t="s">
        <v>20600</v>
      </c>
      <c r="X882">
        <v>0.2</v>
      </c>
      <c r="Y882">
        <f>VLOOKUP(data_model[[#This Row],[Currency]],Table3[#All],2,0)*data_model[[#This Row],[Average_Cost_for_two]]</f>
        <v>30</v>
      </c>
      <c r="Z8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2" t="str">
        <f>"Q"&amp;CHOOSE(MONTH(DATE(data_model[[#This Row],[Year Opening]],data_model[[#This Row],[Month Opening]],data_model[[#This Row],[Day Opening]])),1,1,1,2,2,2,3,3,3,4,4,4)</f>
        <v>Q4</v>
      </c>
    </row>
    <row r="883" spans="1:27" x14ac:dyDescent="0.25">
      <c r="A883">
        <v>18261165</v>
      </c>
      <c r="B883" t="s">
        <v>12282</v>
      </c>
      <c r="C883">
        <v>1</v>
      </c>
      <c r="D883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>
        <v>2018</v>
      </c>
      <c r="U883">
        <v>4</v>
      </c>
      <c r="V883">
        <v>23</v>
      </c>
      <c r="W883" t="s">
        <v>20593</v>
      </c>
      <c r="X883">
        <v>1.2E-2</v>
      </c>
      <c r="Y883">
        <f>VLOOKUP(data_model[[#This Row],[Currency]],Table3[#All],2,0)*data_model[[#This Row],[Average_Cost_for_two]]</f>
        <v>10.200000000000001</v>
      </c>
      <c r="Z8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3" t="str">
        <f>"Q"&amp;CHOOSE(MONTH(DATE(data_model[[#This Row],[Year Opening]],data_model[[#This Row],[Month Opening]],data_model[[#This Row],[Day Opening]])),1,1,1,2,2,2,3,3,3,4,4,4)</f>
        <v>Q2</v>
      </c>
    </row>
    <row r="884" spans="1:27" x14ac:dyDescent="0.25">
      <c r="A884">
        <v>18216942</v>
      </c>
      <c r="B884" t="s">
        <v>12296</v>
      </c>
      <c r="C884">
        <v>1</v>
      </c>
      <c r="D884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>
        <v>2011</v>
      </c>
      <c r="U884">
        <v>4</v>
      </c>
      <c r="V884">
        <v>1</v>
      </c>
      <c r="W884" t="s">
        <v>20593</v>
      </c>
      <c r="X884">
        <v>1.2E-2</v>
      </c>
      <c r="Y884">
        <f>VLOOKUP(data_model[[#This Row],[Currency]],Table3[#All],2,0)*data_model[[#This Row],[Average_Cost_for_two]]</f>
        <v>10.8</v>
      </c>
      <c r="Z8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4" t="str">
        <f>"Q"&amp;CHOOSE(MONTH(DATE(data_model[[#This Row],[Year Opening]],data_model[[#This Row],[Month Opening]],data_model[[#This Row],[Day Opening]])),1,1,1,2,2,2,3,3,3,4,4,4)</f>
        <v>Q2</v>
      </c>
    </row>
    <row r="885" spans="1:27" x14ac:dyDescent="0.25">
      <c r="A885">
        <v>18287382</v>
      </c>
      <c r="B885" t="s">
        <v>12346</v>
      </c>
      <c r="C885">
        <v>1</v>
      </c>
      <c r="D885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>
        <v>2013</v>
      </c>
      <c r="U885">
        <v>4</v>
      </c>
      <c r="V885">
        <v>5</v>
      </c>
      <c r="W885" t="s">
        <v>20593</v>
      </c>
      <c r="X885">
        <v>1.2E-2</v>
      </c>
      <c r="Y885">
        <f>VLOOKUP(data_model[[#This Row],[Currency]],Table3[#All],2,0)*data_model[[#This Row],[Average_Cost_for_two]]</f>
        <v>10.8</v>
      </c>
      <c r="Z8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5" t="str">
        <f>"Q"&amp;CHOOSE(MONTH(DATE(data_model[[#This Row],[Year Opening]],data_model[[#This Row],[Month Opening]],data_model[[#This Row],[Day Opening]])),1,1,1,2,2,2,3,3,3,4,4,4)</f>
        <v>Q2</v>
      </c>
    </row>
    <row r="886" spans="1:27" x14ac:dyDescent="0.25">
      <c r="A886">
        <v>5600701</v>
      </c>
      <c r="B886" t="s">
        <v>979</v>
      </c>
      <c r="C886">
        <v>214</v>
      </c>
      <c r="D886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>
        <v>2012</v>
      </c>
      <c r="U886">
        <v>4</v>
      </c>
      <c r="V886">
        <v>11</v>
      </c>
      <c r="W886" t="s">
        <v>20610</v>
      </c>
      <c r="X886">
        <v>0.27</v>
      </c>
      <c r="Y886">
        <f>VLOOKUP(data_model[[#This Row],[Currency]],Table3[#All],2,0)*data_model[[#This Row],[Average_Cost_for_two]]</f>
        <v>43.2</v>
      </c>
      <c r="Z8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6" t="str">
        <f>"Q"&amp;CHOOSE(MONTH(DATE(data_model[[#This Row],[Year Opening]],data_model[[#This Row],[Month Opening]],data_model[[#This Row],[Day Opening]])),1,1,1,2,2,2,3,3,3,4,4,4)</f>
        <v>Q2</v>
      </c>
    </row>
    <row r="887" spans="1:27" x14ac:dyDescent="0.25">
      <c r="A887">
        <v>6800782</v>
      </c>
      <c r="B887" t="s">
        <v>14270</v>
      </c>
      <c r="C887">
        <v>215</v>
      </c>
      <c r="D887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>
        <v>2012</v>
      </c>
      <c r="U887">
        <v>5</v>
      </c>
      <c r="V887">
        <v>26</v>
      </c>
      <c r="W887" t="s">
        <v>20609</v>
      </c>
      <c r="X887">
        <v>1.24</v>
      </c>
      <c r="Y887">
        <f>VLOOKUP(data_model[[#This Row],[Currency]],Table3[#All],2,0)*data_model[[#This Row],[Average_Cost_for_two]]</f>
        <v>198.4</v>
      </c>
      <c r="Z8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887" t="str">
        <f>"Q"&amp;CHOOSE(MONTH(DATE(data_model[[#This Row],[Year Opening]],data_model[[#This Row],[Month Opening]],data_model[[#This Row],[Day Opening]])),1,1,1,2,2,2,3,3,3,4,4,4)</f>
        <v>Q2</v>
      </c>
    </row>
    <row r="888" spans="1:27" x14ac:dyDescent="0.25">
      <c r="A888">
        <v>313269</v>
      </c>
      <c r="B888" t="s">
        <v>12407</v>
      </c>
      <c r="C888">
        <v>1</v>
      </c>
      <c r="D888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>
        <v>2013</v>
      </c>
      <c r="U888">
        <v>4</v>
      </c>
      <c r="V888">
        <v>16</v>
      </c>
      <c r="W888" t="s">
        <v>20593</v>
      </c>
      <c r="X888">
        <v>1.2E-2</v>
      </c>
      <c r="Y888">
        <f>VLOOKUP(data_model[[#This Row],[Currency]],Table3[#All],2,0)*data_model[[#This Row],[Average_Cost_for_two]]</f>
        <v>10.8</v>
      </c>
      <c r="Z8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8" t="str">
        <f>"Q"&amp;CHOOSE(MONTH(DATE(data_model[[#This Row],[Year Opening]],data_model[[#This Row],[Month Opening]],data_model[[#This Row],[Day Opening]])),1,1,1,2,2,2,3,3,3,4,4,4)</f>
        <v>Q2</v>
      </c>
    </row>
    <row r="889" spans="1:27" x14ac:dyDescent="0.25">
      <c r="A889">
        <v>18336481</v>
      </c>
      <c r="B889" t="s">
        <v>3420</v>
      </c>
      <c r="C889">
        <v>1</v>
      </c>
      <c r="D889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>
        <v>2010</v>
      </c>
      <c r="U889">
        <v>4</v>
      </c>
      <c r="V889">
        <v>4</v>
      </c>
      <c r="W889" t="s">
        <v>20593</v>
      </c>
      <c r="X889">
        <v>1.2E-2</v>
      </c>
      <c r="Y889">
        <f>VLOOKUP(data_model[[#This Row],[Currency]],Table3[#All],2,0)*data_model[[#This Row],[Average_Cost_for_two]]</f>
        <v>10.200000000000001</v>
      </c>
      <c r="Z8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89" t="str">
        <f>"Q"&amp;CHOOSE(MONTH(DATE(data_model[[#This Row],[Year Opening]],data_model[[#This Row],[Month Opening]],data_model[[#This Row],[Day Opening]])),1,1,1,2,2,2,3,3,3,4,4,4)</f>
        <v>Q2</v>
      </c>
    </row>
    <row r="890" spans="1:27" x14ac:dyDescent="0.25">
      <c r="A890">
        <v>18318801</v>
      </c>
      <c r="B890" t="s">
        <v>11180</v>
      </c>
      <c r="C890">
        <v>166</v>
      </c>
      <c r="D890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>
        <v>2010</v>
      </c>
      <c r="U890">
        <v>3</v>
      </c>
      <c r="V890">
        <v>6</v>
      </c>
      <c r="W890" t="s">
        <v>20605</v>
      </c>
      <c r="X890">
        <v>0.27</v>
      </c>
      <c r="Y890">
        <f>VLOOKUP(data_model[[#This Row],[Currency]],Table3[#All],2,0)*data_model[[#This Row],[Average_Cost_for_two]]</f>
        <v>43.2</v>
      </c>
      <c r="Z8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0" t="str">
        <f>"Q"&amp;CHOOSE(MONTH(DATE(data_model[[#This Row],[Year Opening]],data_model[[#This Row],[Month Opening]],data_model[[#This Row],[Day Opening]])),1,1,1,2,2,2,3,3,3,4,4,4)</f>
        <v>Q1</v>
      </c>
    </row>
    <row r="891" spans="1:27" x14ac:dyDescent="0.25">
      <c r="A891">
        <v>6201312</v>
      </c>
      <c r="B891" t="s">
        <v>15869</v>
      </c>
      <c r="C891">
        <v>166</v>
      </c>
      <c r="D89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>
        <v>2016</v>
      </c>
      <c r="U891">
        <v>6</v>
      </c>
      <c r="V891">
        <v>27</v>
      </c>
      <c r="W891" t="s">
        <v>20605</v>
      </c>
      <c r="X891">
        <v>0.27</v>
      </c>
      <c r="Y891">
        <f>VLOOKUP(data_model[[#This Row],[Currency]],Table3[#All],2,0)*data_model[[#This Row],[Average_Cost_for_two]]</f>
        <v>45.900000000000006</v>
      </c>
      <c r="Z8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1" t="str">
        <f>"Q"&amp;CHOOSE(MONTH(DATE(data_model[[#This Row],[Year Opening]],data_model[[#This Row],[Month Opening]],data_model[[#This Row],[Day Opening]])),1,1,1,2,2,2,3,3,3,4,4,4)</f>
        <v>Q2</v>
      </c>
    </row>
    <row r="892" spans="1:27" x14ac:dyDescent="0.25">
      <c r="A892">
        <v>7300483</v>
      </c>
      <c r="B892" t="s">
        <v>12825</v>
      </c>
      <c r="C892">
        <v>30</v>
      </c>
      <c r="D892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>
        <v>2010</v>
      </c>
      <c r="U892">
        <v>5</v>
      </c>
      <c r="V892">
        <v>9</v>
      </c>
      <c r="W892" t="s">
        <v>20600</v>
      </c>
      <c r="X892">
        <v>0.2</v>
      </c>
      <c r="Y892">
        <f>VLOOKUP(data_model[[#This Row],[Currency]],Table3[#All],2,0)*data_model[[#This Row],[Average_Cost_for_two]]</f>
        <v>34</v>
      </c>
      <c r="Z8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2" t="str">
        <f>"Q"&amp;CHOOSE(MONTH(DATE(data_model[[#This Row],[Year Opening]],data_model[[#This Row],[Month Opening]],data_model[[#This Row],[Day Opening]])),1,1,1,2,2,2,3,3,3,4,4,4)</f>
        <v>Q2</v>
      </c>
    </row>
    <row r="893" spans="1:27" x14ac:dyDescent="0.25">
      <c r="A893">
        <v>18322518</v>
      </c>
      <c r="B893" t="s">
        <v>12490</v>
      </c>
      <c r="C893">
        <v>1</v>
      </c>
      <c r="D893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>
        <v>2013</v>
      </c>
      <c r="U893">
        <v>4</v>
      </c>
      <c r="V893">
        <v>22</v>
      </c>
      <c r="W893" t="s">
        <v>20593</v>
      </c>
      <c r="X893">
        <v>1.2E-2</v>
      </c>
      <c r="Y893">
        <f>VLOOKUP(data_model[[#This Row],[Currency]],Table3[#All],2,0)*data_model[[#This Row],[Average_Cost_for_two]]</f>
        <v>10.8</v>
      </c>
      <c r="Z8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3" t="str">
        <f>"Q"&amp;CHOOSE(MONTH(DATE(data_model[[#This Row],[Year Opening]],data_model[[#This Row],[Month Opening]],data_model[[#This Row],[Day Opening]])),1,1,1,2,2,2,3,3,3,4,4,4)</f>
        <v>Q2</v>
      </c>
    </row>
    <row r="894" spans="1:27" x14ac:dyDescent="0.25">
      <c r="A894">
        <v>7300612</v>
      </c>
      <c r="B894" t="s">
        <v>11216</v>
      </c>
      <c r="C894">
        <v>30</v>
      </c>
      <c r="D894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>
        <v>2015</v>
      </c>
      <c r="U894">
        <v>4</v>
      </c>
      <c r="V894">
        <v>2</v>
      </c>
      <c r="W894" t="s">
        <v>20600</v>
      </c>
      <c r="X894">
        <v>0.2</v>
      </c>
      <c r="Y894">
        <f>VLOOKUP(data_model[[#This Row],[Currency]],Table3[#All],2,0)*data_model[[#This Row],[Average_Cost_for_two]]</f>
        <v>34</v>
      </c>
      <c r="Z8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4" t="str">
        <f>"Q"&amp;CHOOSE(MONTH(DATE(data_model[[#This Row],[Year Opening]],data_model[[#This Row],[Month Opening]],data_model[[#This Row],[Day Opening]])),1,1,1,2,2,2,3,3,3,4,4,4)</f>
        <v>Q2</v>
      </c>
    </row>
    <row r="895" spans="1:27" x14ac:dyDescent="0.25">
      <c r="A895">
        <v>5915807</v>
      </c>
      <c r="B895" t="s">
        <v>4515</v>
      </c>
      <c r="C895">
        <v>208</v>
      </c>
      <c r="D895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>
        <v>2014</v>
      </c>
      <c r="U895">
        <v>11</v>
      </c>
      <c r="V895">
        <v>26</v>
      </c>
      <c r="W895" t="s">
        <v>20608</v>
      </c>
      <c r="X895">
        <v>0.05</v>
      </c>
      <c r="Y895">
        <f>VLOOKUP(data_model[[#This Row],[Currency]],Table3[#All],2,0)*data_model[[#This Row],[Average_Cost_for_two]]</f>
        <v>8.5</v>
      </c>
      <c r="Z8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5" t="str">
        <f>"Q"&amp;CHOOSE(MONTH(DATE(data_model[[#This Row],[Year Opening]],data_model[[#This Row],[Month Opening]],data_model[[#This Row],[Day Opening]])),1,1,1,2,2,2,3,3,3,4,4,4)</f>
        <v>Q4</v>
      </c>
    </row>
    <row r="896" spans="1:27" x14ac:dyDescent="0.25">
      <c r="A896">
        <v>18277098</v>
      </c>
      <c r="B896" t="s">
        <v>19133</v>
      </c>
      <c r="C896">
        <v>214</v>
      </c>
      <c r="D896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>
        <v>2012</v>
      </c>
      <c r="U896">
        <v>9</v>
      </c>
      <c r="V896">
        <v>15</v>
      </c>
      <c r="W896" t="s">
        <v>20610</v>
      </c>
      <c r="X896">
        <v>0.27</v>
      </c>
      <c r="Y896">
        <f>VLOOKUP(data_model[[#This Row],[Currency]],Table3[#All],2,0)*data_model[[#This Row],[Average_Cost_for_two]]</f>
        <v>48.6</v>
      </c>
      <c r="Z8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6" t="str">
        <f>"Q"&amp;CHOOSE(MONTH(DATE(data_model[[#This Row],[Year Opening]],data_model[[#This Row],[Month Opening]],data_model[[#This Row],[Day Opening]])),1,1,1,2,2,2,3,3,3,4,4,4)</f>
        <v>Q3</v>
      </c>
    </row>
    <row r="897" spans="1:27" x14ac:dyDescent="0.25">
      <c r="A897">
        <v>18241524</v>
      </c>
      <c r="B897" t="s">
        <v>12553</v>
      </c>
      <c r="C897">
        <v>1</v>
      </c>
      <c r="D897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>
        <v>2011</v>
      </c>
      <c r="U897">
        <v>4</v>
      </c>
      <c r="V897">
        <v>24</v>
      </c>
      <c r="W897" t="s">
        <v>20593</v>
      </c>
      <c r="X897">
        <v>1.2E-2</v>
      </c>
      <c r="Y897">
        <f>VLOOKUP(data_model[[#This Row],[Currency]],Table3[#All],2,0)*data_model[[#This Row],[Average_Cost_for_two]]</f>
        <v>10.8</v>
      </c>
      <c r="Z8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7" t="str">
        <f>"Q"&amp;CHOOSE(MONTH(DATE(data_model[[#This Row],[Year Opening]],data_model[[#This Row],[Month Opening]],data_model[[#This Row],[Day Opening]])),1,1,1,2,2,2,3,3,3,4,4,4)</f>
        <v>Q2</v>
      </c>
    </row>
    <row r="898" spans="1:27" x14ac:dyDescent="0.25">
      <c r="A898">
        <v>18249122</v>
      </c>
      <c r="B898" t="s">
        <v>9168</v>
      </c>
      <c r="C898">
        <v>1</v>
      </c>
      <c r="D898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>
        <v>2018</v>
      </c>
      <c r="U898">
        <v>3</v>
      </c>
      <c r="V898">
        <v>6</v>
      </c>
      <c r="W898" t="s">
        <v>20593</v>
      </c>
      <c r="X898">
        <v>1.2E-2</v>
      </c>
      <c r="Y898">
        <f>VLOOKUP(data_model[[#This Row],[Currency]],Table3[#All],2,0)*data_model[[#This Row],[Average_Cost_for_two]]</f>
        <v>9</v>
      </c>
      <c r="Z8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8" t="str">
        <f>"Q"&amp;CHOOSE(MONTH(DATE(data_model[[#This Row],[Year Opening]],data_model[[#This Row],[Month Opening]],data_model[[#This Row],[Day Opening]])),1,1,1,2,2,2,3,3,3,4,4,4)</f>
        <v>Q1</v>
      </c>
    </row>
    <row r="899" spans="1:27" x14ac:dyDescent="0.25">
      <c r="A899">
        <v>60</v>
      </c>
      <c r="B899" t="s">
        <v>10107</v>
      </c>
      <c r="C899">
        <v>1</v>
      </c>
      <c r="D899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>
        <v>2012</v>
      </c>
      <c r="U899">
        <v>3</v>
      </c>
      <c r="V899">
        <v>11</v>
      </c>
      <c r="W899" t="s">
        <v>20593</v>
      </c>
      <c r="X899">
        <v>1.2E-2</v>
      </c>
      <c r="Y899">
        <f>VLOOKUP(data_model[[#This Row],[Currency]],Table3[#All],2,0)*data_model[[#This Row],[Average_Cost_for_two]]</f>
        <v>10.8</v>
      </c>
      <c r="Z8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899" t="str">
        <f>"Q"&amp;CHOOSE(MONTH(DATE(data_model[[#This Row],[Year Opening]],data_model[[#This Row],[Month Opening]],data_model[[#This Row],[Day Opening]])),1,1,1,2,2,2,3,3,3,4,4,4)</f>
        <v>Q1</v>
      </c>
    </row>
    <row r="900" spans="1:27" x14ac:dyDescent="0.25">
      <c r="A900">
        <v>7001670</v>
      </c>
      <c r="B900" t="s">
        <v>20455</v>
      </c>
      <c r="C900">
        <v>148</v>
      </c>
      <c r="D900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>
        <v>2015</v>
      </c>
      <c r="U900">
        <v>9</v>
      </c>
      <c r="V900">
        <v>9</v>
      </c>
      <c r="W900" t="s">
        <v>20603</v>
      </c>
      <c r="X900">
        <v>0.6</v>
      </c>
      <c r="Y900">
        <f>VLOOKUP(data_model[[#This Row],[Currency]],Table3[#All],2,0)*data_model[[#This Row],[Average_Cost_for_two]]</f>
        <v>114</v>
      </c>
      <c r="Z9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900" t="str">
        <f>"Q"&amp;CHOOSE(MONTH(DATE(data_model[[#This Row],[Year Opening]],data_model[[#This Row],[Month Opening]],data_model[[#This Row],[Day Opening]])),1,1,1,2,2,2,3,3,3,4,4,4)</f>
        <v>Q3</v>
      </c>
    </row>
    <row r="901" spans="1:27" x14ac:dyDescent="0.25">
      <c r="A901">
        <v>18212135</v>
      </c>
      <c r="B901" t="s">
        <v>181</v>
      </c>
      <c r="C901">
        <v>214</v>
      </c>
      <c r="D90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>
        <v>2017</v>
      </c>
      <c r="U901">
        <v>10</v>
      </c>
      <c r="V901">
        <v>15</v>
      </c>
      <c r="W901" t="s">
        <v>20610</v>
      </c>
      <c r="X901">
        <v>0.27</v>
      </c>
      <c r="Y901">
        <f>VLOOKUP(data_model[[#This Row],[Currency]],Table3[#All],2,0)*data_model[[#This Row],[Average_Cost_for_two]]</f>
        <v>51.300000000000004</v>
      </c>
      <c r="Z9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1" t="str">
        <f>"Q"&amp;CHOOSE(MONTH(DATE(data_model[[#This Row],[Year Opening]],data_model[[#This Row],[Month Opening]],data_model[[#This Row],[Day Opening]])),1,1,1,2,2,2,3,3,3,4,4,4)</f>
        <v>Q4</v>
      </c>
    </row>
    <row r="902" spans="1:27" x14ac:dyDescent="0.25">
      <c r="A902">
        <v>5702574</v>
      </c>
      <c r="B902" t="s">
        <v>16059</v>
      </c>
      <c r="C902">
        <v>214</v>
      </c>
      <c r="D902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>
        <v>2012</v>
      </c>
      <c r="U902">
        <v>7</v>
      </c>
      <c r="V902">
        <v>1</v>
      </c>
      <c r="W902" t="s">
        <v>20610</v>
      </c>
      <c r="X902">
        <v>0.27</v>
      </c>
      <c r="Y902">
        <f>VLOOKUP(data_model[[#This Row],[Currency]],Table3[#All],2,0)*data_model[[#This Row],[Average_Cost_for_two]]</f>
        <v>54</v>
      </c>
      <c r="Z9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2" t="str">
        <f>"Q"&amp;CHOOSE(MONTH(DATE(data_model[[#This Row],[Year Opening]],data_model[[#This Row],[Month Opening]],data_model[[#This Row],[Day Opening]])),1,1,1,2,2,2,3,3,3,4,4,4)</f>
        <v>Q3</v>
      </c>
    </row>
    <row r="903" spans="1:27" x14ac:dyDescent="0.25">
      <c r="A903">
        <v>6201972</v>
      </c>
      <c r="B903" t="s">
        <v>17474</v>
      </c>
      <c r="C903">
        <v>166</v>
      </c>
      <c r="D903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>
        <v>2013</v>
      </c>
      <c r="U903">
        <v>7</v>
      </c>
      <c r="V903">
        <v>24</v>
      </c>
      <c r="W903" t="s">
        <v>20605</v>
      </c>
      <c r="X903">
        <v>0.27</v>
      </c>
      <c r="Y903">
        <f>VLOOKUP(data_model[[#This Row],[Currency]],Table3[#All],2,0)*data_model[[#This Row],[Average_Cost_for_two]]</f>
        <v>54</v>
      </c>
      <c r="Z9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3" t="str">
        <f>"Q"&amp;CHOOSE(MONTH(DATE(data_model[[#This Row],[Year Opening]],data_model[[#This Row],[Month Opening]],data_model[[#This Row],[Day Opening]])),1,1,1,2,2,2,3,3,3,4,4,4)</f>
        <v>Q3</v>
      </c>
    </row>
    <row r="904" spans="1:27" x14ac:dyDescent="0.25">
      <c r="A904">
        <v>309820</v>
      </c>
      <c r="B904" t="s">
        <v>5686</v>
      </c>
      <c r="C904">
        <v>1</v>
      </c>
      <c r="D904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>
        <v>2017</v>
      </c>
      <c r="U904">
        <v>3</v>
      </c>
      <c r="V904">
        <v>26</v>
      </c>
      <c r="W904" t="s">
        <v>20593</v>
      </c>
      <c r="X904">
        <v>1.2E-2</v>
      </c>
      <c r="Y904">
        <f>VLOOKUP(data_model[[#This Row],[Currency]],Table3[#All],2,0)*data_model[[#This Row],[Average_Cost_for_two]]</f>
        <v>10.8</v>
      </c>
      <c r="Z9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4" t="str">
        <f>"Q"&amp;CHOOSE(MONTH(DATE(data_model[[#This Row],[Year Opening]],data_model[[#This Row],[Month Opening]],data_model[[#This Row],[Day Opening]])),1,1,1,2,2,2,3,3,3,4,4,4)</f>
        <v>Q1</v>
      </c>
    </row>
    <row r="905" spans="1:27" x14ac:dyDescent="0.25">
      <c r="A905">
        <v>6601218</v>
      </c>
      <c r="B905" t="s">
        <v>7974</v>
      </c>
      <c r="C905">
        <v>30</v>
      </c>
      <c r="D905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>
        <v>2014</v>
      </c>
      <c r="U905">
        <v>2</v>
      </c>
      <c r="V905">
        <v>28</v>
      </c>
      <c r="W905" t="s">
        <v>20600</v>
      </c>
      <c r="X905">
        <v>0.2</v>
      </c>
      <c r="Y905">
        <f>VLOOKUP(data_model[[#This Row],[Currency]],Table3[#All],2,0)*data_model[[#This Row],[Average_Cost_for_two]]</f>
        <v>40</v>
      </c>
      <c r="Z9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5" t="str">
        <f>"Q"&amp;CHOOSE(MONTH(DATE(data_model[[#This Row],[Year Opening]],data_model[[#This Row],[Month Opening]],data_model[[#This Row],[Day Opening]])),1,1,1,2,2,2,3,3,3,4,4,4)</f>
        <v>Q1</v>
      </c>
    </row>
    <row r="906" spans="1:27" x14ac:dyDescent="0.25">
      <c r="A906">
        <v>6700402</v>
      </c>
      <c r="B906" t="s">
        <v>2602</v>
      </c>
      <c r="C906">
        <v>30</v>
      </c>
      <c r="D906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>
        <v>2011</v>
      </c>
      <c r="U906">
        <v>11</v>
      </c>
      <c r="V906">
        <v>23</v>
      </c>
      <c r="W906" t="s">
        <v>20600</v>
      </c>
      <c r="X906">
        <v>0.2</v>
      </c>
      <c r="Y906">
        <f>VLOOKUP(data_model[[#This Row],[Currency]],Table3[#All],2,0)*data_model[[#This Row],[Average_Cost_for_two]]</f>
        <v>40</v>
      </c>
      <c r="Z9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6" t="str">
        <f>"Q"&amp;CHOOSE(MONTH(DATE(data_model[[#This Row],[Year Opening]],data_model[[#This Row],[Month Opening]],data_model[[#This Row],[Day Opening]])),1,1,1,2,2,2,3,3,3,4,4,4)</f>
        <v>Q4</v>
      </c>
    </row>
    <row r="907" spans="1:27" x14ac:dyDescent="0.25">
      <c r="A907">
        <v>7100119</v>
      </c>
      <c r="B907" t="s">
        <v>2457</v>
      </c>
      <c r="C907">
        <v>148</v>
      </c>
      <c r="D907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>
        <v>2016</v>
      </c>
      <c r="U907">
        <v>10</v>
      </c>
      <c r="V907">
        <v>22</v>
      </c>
      <c r="W907" t="s">
        <v>20603</v>
      </c>
      <c r="X907">
        <v>0.6</v>
      </c>
      <c r="Y907">
        <f>VLOOKUP(data_model[[#This Row],[Currency]],Table3[#All],2,0)*data_model[[#This Row],[Average_Cost_for_two]]</f>
        <v>120</v>
      </c>
      <c r="Z9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907" t="str">
        <f>"Q"&amp;CHOOSE(MONTH(DATE(data_model[[#This Row],[Year Opening]],data_model[[#This Row],[Month Opening]],data_model[[#This Row],[Day Opening]])),1,1,1,2,2,2,3,3,3,4,4,4)</f>
        <v>Q4</v>
      </c>
    </row>
    <row r="908" spans="1:27" x14ac:dyDescent="0.25">
      <c r="A908">
        <v>18484464</v>
      </c>
      <c r="B908" t="s">
        <v>6522</v>
      </c>
      <c r="C908">
        <v>184</v>
      </c>
      <c r="D908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>
        <v>2016</v>
      </c>
      <c r="U908">
        <v>1</v>
      </c>
      <c r="V908">
        <v>27</v>
      </c>
      <c r="W908" t="s">
        <v>150</v>
      </c>
      <c r="X908">
        <v>1</v>
      </c>
      <c r="Y908">
        <f>VLOOKUP(data_model[[#This Row],[Currency]],Table3[#All],2,0)*data_model[[#This Row],[Average_Cost_for_two]]</f>
        <v>220</v>
      </c>
      <c r="Z9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08" t="str">
        <f>"Q"&amp;CHOOSE(MONTH(DATE(data_model[[#This Row],[Year Opening]],data_model[[#This Row],[Month Opening]],data_model[[#This Row],[Day Opening]])),1,1,1,2,2,2,3,3,3,4,4,4)</f>
        <v>Q1</v>
      </c>
    </row>
    <row r="909" spans="1:27" x14ac:dyDescent="0.25">
      <c r="A909">
        <v>18369763</v>
      </c>
      <c r="B909" t="s">
        <v>2928</v>
      </c>
      <c r="C909">
        <v>1</v>
      </c>
      <c r="D909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>
        <v>2014</v>
      </c>
      <c r="U909">
        <v>3</v>
      </c>
      <c r="V909">
        <v>13</v>
      </c>
      <c r="W909" t="s">
        <v>20593</v>
      </c>
      <c r="X909">
        <v>1.2E-2</v>
      </c>
      <c r="Y909">
        <f>VLOOKUP(data_model[[#This Row],[Currency]],Table3[#All],2,0)*data_model[[#This Row],[Average_Cost_for_two]]</f>
        <v>10.8</v>
      </c>
      <c r="Z9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09" t="str">
        <f>"Q"&amp;CHOOSE(MONTH(DATE(data_model[[#This Row],[Year Opening]],data_model[[#This Row],[Month Opening]],data_model[[#This Row],[Day Opening]])),1,1,1,2,2,2,3,3,3,4,4,4)</f>
        <v>Q1</v>
      </c>
    </row>
    <row r="910" spans="1:27" x14ac:dyDescent="0.25">
      <c r="A910">
        <v>6200383</v>
      </c>
      <c r="B910" t="s">
        <v>2778</v>
      </c>
      <c r="C910">
        <v>166</v>
      </c>
      <c r="D910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>
        <v>2015</v>
      </c>
      <c r="U910">
        <v>3</v>
      </c>
      <c r="V910">
        <v>8</v>
      </c>
      <c r="W910" t="s">
        <v>20605</v>
      </c>
      <c r="X910">
        <v>0.27</v>
      </c>
      <c r="Y910">
        <f>VLOOKUP(data_model[[#This Row],[Currency]],Table3[#All],2,0)*data_model[[#This Row],[Average_Cost_for_two]]</f>
        <v>59.400000000000006</v>
      </c>
      <c r="Z9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0" t="str">
        <f>"Q"&amp;CHOOSE(MONTH(DATE(data_model[[#This Row],[Year Opening]],data_model[[#This Row],[Month Opening]],data_model[[#This Row],[Day Opening]])),1,1,1,2,2,2,3,3,3,4,4,4)</f>
        <v>Q1</v>
      </c>
    </row>
    <row r="911" spans="1:27" x14ac:dyDescent="0.25">
      <c r="A911">
        <v>6600427</v>
      </c>
      <c r="B911" t="s">
        <v>9520</v>
      </c>
      <c r="C911">
        <v>30</v>
      </c>
      <c r="D91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>
        <v>2017</v>
      </c>
      <c r="U911">
        <v>5</v>
      </c>
      <c r="V911">
        <v>7</v>
      </c>
      <c r="W911" t="s">
        <v>20600</v>
      </c>
      <c r="X911">
        <v>0.2</v>
      </c>
      <c r="Y911">
        <f>VLOOKUP(data_model[[#This Row],[Currency]],Table3[#All],2,0)*data_model[[#This Row],[Average_Cost_for_two]]</f>
        <v>46</v>
      </c>
      <c r="Z9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1" t="str">
        <f>"Q"&amp;CHOOSE(MONTH(DATE(data_model[[#This Row],[Year Opening]],data_model[[#This Row],[Month Opening]],data_model[[#This Row],[Day Opening]])),1,1,1,2,2,2,3,3,3,4,4,4)</f>
        <v>Q2</v>
      </c>
    </row>
    <row r="912" spans="1:27" x14ac:dyDescent="0.25">
      <c r="A912">
        <v>5701446</v>
      </c>
      <c r="B912" t="s">
        <v>11367</v>
      </c>
      <c r="C912">
        <v>214</v>
      </c>
      <c r="D912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>
        <v>2012</v>
      </c>
      <c r="U912">
        <v>4</v>
      </c>
      <c r="V912">
        <v>28</v>
      </c>
      <c r="W912" t="s">
        <v>20610</v>
      </c>
      <c r="X912">
        <v>0.27</v>
      </c>
      <c r="Y912">
        <f>VLOOKUP(data_model[[#This Row],[Currency]],Table3[#All],2,0)*data_model[[#This Row],[Average_Cost_for_two]]</f>
        <v>62.1</v>
      </c>
      <c r="Z9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2" t="str">
        <f>"Q"&amp;CHOOSE(MONTH(DATE(data_model[[#This Row],[Year Opening]],data_model[[#This Row],[Month Opening]],data_model[[#This Row],[Day Opening]])),1,1,1,2,2,2,3,3,3,4,4,4)</f>
        <v>Q2</v>
      </c>
    </row>
    <row r="913" spans="1:27" x14ac:dyDescent="0.25">
      <c r="A913">
        <v>6601589</v>
      </c>
      <c r="B913" t="s">
        <v>9520</v>
      </c>
      <c r="C913">
        <v>30</v>
      </c>
      <c r="D913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>
        <v>2015</v>
      </c>
      <c r="U913">
        <v>3</v>
      </c>
      <c r="V913">
        <v>23</v>
      </c>
      <c r="W913" t="s">
        <v>20600</v>
      </c>
      <c r="X913">
        <v>0.2</v>
      </c>
      <c r="Y913">
        <f>VLOOKUP(data_model[[#This Row],[Currency]],Table3[#All],2,0)*data_model[[#This Row],[Average_Cost_for_two]]</f>
        <v>46</v>
      </c>
      <c r="Z9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3" t="str">
        <f>"Q"&amp;CHOOSE(MONTH(DATE(data_model[[#This Row],[Year Opening]],data_model[[#This Row],[Month Opening]],data_model[[#This Row],[Day Opening]])),1,1,1,2,2,2,3,3,3,4,4,4)</f>
        <v>Q1</v>
      </c>
    </row>
    <row r="914" spans="1:27" x14ac:dyDescent="0.25">
      <c r="A914">
        <v>6711666</v>
      </c>
      <c r="B914" t="s">
        <v>7993</v>
      </c>
      <c r="C914">
        <v>30</v>
      </c>
      <c r="D914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>
        <v>2014</v>
      </c>
      <c r="U914">
        <v>2</v>
      </c>
      <c r="V914">
        <v>24</v>
      </c>
      <c r="W914" t="s">
        <v>20600</v>
      </c>
      <c r="X914">
        <v>0.2</v>
      </c>
      <c r="Y914">
        <f>VLOOKUP(data_model[[#This Row],[Currency]],Table3[#All],2,0)*data_model[[#This Row],[Average_Cost_for_two]]</f>
        <v>46</v>
      </c>
      <c r="Z9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4" t="str">
        <f>"Q"&amp;CHOOSE(MONTH(DATE(data_model[[#This Row],[Year Opening]],data_model[[#This Row],[Month Opening]],data_model[[#This Row],[Day Opening]])),1,1,1,2,2,2,3,3,3,4,4,4)</f>
        <v>Q1</v>
      </c>
    </row>
    <row r="915" spans="1:27" x14ac:dyDescent="0.25">
      <c r="A915">
        <v>6113680</v>
      </c>
      <c r="B915" t="s">
        <v>4449</v>
      </c>
      <c r="C915">
        <v>215</v>
      </c>
      <c r="D915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>
        <v>2011</v>
      </c>
      <c r="U915">
        <v>11</v>
      </c>
      <c r="V915">
        <v>20</v>
      </c>
      <c r="W915" t="s">
        <v>20609</v>
      </c>
      <c r="X915">
        <v>1.24</v>
      </c>
      <c r="Y915">
        <f>VLOOKUP(data_model[[#This Row],[Currency]],Table3[#All],2,0)*data_model[[#This Row],[Average_Cost_for_two]]</f>
        <v>285.2</v>
      </c>
      <c r="Z9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15" t="str">
        <f>"Q"&amp;CHOOSE(MONTH(DATE(data_model[[#This Row],[Year Opening]],data_model[[#This Row],[Month Opening]],data_model[[#This Row],[Day Opening]])),1,1,1,2,2,2,3,3,3,4,4,4)</f>
        <v>Q4</v>
      </c>
    </row>
    <row r="916" spans="1:27" x14ac:dyDescent="0.25">
      <c r="A916">
        <v>6601158</v>
      </c>
      <c r="B916" t="s">
        <v>52</v>
      </c>
      <c r="C916">
        <v>30</v>
      </c>
      <c r="D916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>
        <v>2011</v>
      </c>
      <c r="U916">
        <v>10</v>
      </c>
      <c r="V916">
        <v>20</v>
      </c>
      <c r="W916" t="s">
        <v>20600</v>
      </c>
      <c r="X916">
        <v>0.2</v>
      </c>
      <c r="Y916">
        <f>VLOOKUP(data_model[[#This Row],[Currency]],Table3[#All],2,0)*data_model[[#This Row],[Average_Cost_for_two]]</f>
        <v>48</v>
      </c>
      <c r="Z9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6" t="str">
        <f>"Q"&amp;CHOOSE(MONTH(DATE(data_model[[#This Row],[Year Opening]],data_model[[#This Row],[Month Opening]],data_model[[#This Row],[Day Opening]])),1,1,1,2,2,2,3,3,3,4,4,4)</f>
        <v>Q4</v>
      </c>
    </row>
    <row r="917" spans="1:27" x14ac:dyDescent="0.25">
      <c r="A917">
        <v>3494</v>
      </c>
      <c r="B917" t="s">
        <v>10447</v>
      </c>
      <c r="C917">
        <v>1</v>
      </c>
      <c r="D917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>
        <v>2011</v>
      </c>
      <c r="U917">
        <v>3</v>
      </c>
      <c r="V917">
        <v>9</v>
      </c>
      <c r="W917" t="s">
        <v>20593</v>
      </c>
      <c r="X917">
        <v>1.2E-2</v>
      </c>
      <c r="Y917">
        <f>VLOOKUP(data_model[[#This Row],[Currency]],Table3[#All],2,0)*data_model[[#This Row],[Average_Cost_for_two]]</f>
        <v>10.200000000000001</v>
      </c>
      <c r="Z9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7" t="str">
        <f>"Q"&amp;CHOOSE(MONTH(DATE(data_model[[#This Row],[Year Opening]],data_model[[#This Row],[Month Opening]],data_model[[#This Row],[Day Opening]])),1,1,1,2,2,2,3,3,3,4,4,4)</f>
        <v>Q1</v>
      </c>
    </row>
    <row r="918" spans="1:27" x14ac:dyDescent="0.25">
      <c r="A918">
        <v>310848</v>
      </c>
      <c r="B918" t="s">
        <v>10475</v>
      </c>
      <c r="C918">
        <v>1</v>
      </c>
      <c r="D918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>
        <v>2014</v>
      </c>
      <c r="U918">
        <v>3</v>
      </c>
      <c r="V918">
        <v>24</v>
      </c>
      <c r="W918" t="s">
        <v>20593</v>
      </c>
      <c r="X918">
        <v>1.2E-2</v>
      </c>
      <c r="Y918">
        <f>VLOOKUP(data_model[[#This Row],[Currency]],Table3[#All],2,0)*data_model[[#This Row],[Average_Cost_for_two]]</f>
        <v>10.8</v>
      </c>
      <c r="Z9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8" t="str">
        <f>"Q"&amp;CHOOSE(MONTH(DATE(data_model[[#This Row],[Year Opening]],data_model[[#This Row],[Month Opening]],data_model[[#This Row],[Day Opening]])),1,1,1,2,2,2,3,3,3,4,4,4)</f>
        <v>Q1</v>
      </c>
    </row>
    <row r="919" spans="1:27" x14ac:dyDescent="0.25">
      <c r="A919">
        <v>572</v>
      </c>
      <c r="B919" t="s">
        <v>10665</v>
      </c>
      <c r="C919">
        <v>1</v>
      </c>
      <c r="D919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>
        <v>2011</v>
      </c>
      <c r="U919">
        <v>3</v>
      </c>
      <c r="V919">
        <v>17</v>
      </c>
      <c r="W919" t="s">
        <v>20593</v>
      </c>
      <c r="X919">
        <v>1.2E-2</v>
      </c>
      <c r="Y919">
        <f>VLOOKUP(data_model[[#This Row],[Currency]],Table3[#All],2,0)*data_model[[#This Row],[Average_Cost_for_two]]</f>
        <v>10.200000000000001</v>
      </c>
      <c r="Z9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19" t="str">
        <f>"Q"&amp;CHOOSE(MONTH(DATE(data_model[[#This Row],[Year Opening]],data_model[[#This Row],[Month Opening]],data_model[[#This Row],[Day Opening]])),1,1,1,2,2,2,3,3,3,4,4,4)</f>
        <v>Q1</v>
      </c>
    </row>
    <row r="920" spans="1:27" x14ac:dyDescent="0.25">
      <c r="A920">
        <v>3131</v>
      </c>
      <c r="B920" t="s">
        <v>10678</v>
      </c>
      <c r="C920">
        <v>1</v>
      </c>
      <c r="D920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>
        <v>2010</v>
      </c>
      <c r="U920">
        <v>3</v>
      </c>
      <c r="V920">
        <v>8</v>
      </c>
      <c r="W920" t="s">
        <v>20593</v>
      </c>
      <c r="X920">
        <v>1.2E-2</v>
      </c>
      <c r="Y920">
        <f>VLOOKUP(data_model[[#This Row],[Currency]],Table3[#All],2,0)*data_model[[#This Row],[Average_Cost_for_two]]</f>
        <v>10.8</v>
      </c>
      <c r="Z9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0" t="str">
        <f>"Q"&amp;CHOOSE(MONTH(DATE(data_model[[#This Row],[Year Opening]],data_model[[#This Row],[Month Opening]],data_model[[#This Row],[Day Opening]])),1,1,1,2,2,2,3,3,3,4,4,4)</f>
        <v>Q1</v>
      </c>
    </row>
    <row r="921" spans="1:27" x14ac:dyDescent="0.25">
      <c r="A921">
        <v>300258</v>
      </c>
      <c r="B921" t="s">
        <v>1124</v>
      </c>
      <c r="C921">
        <v>1</v>
      </c>
      <c r="D92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>
        <v>2016</v>
      </c>
      <c r="U921">
        <v>3</v>
      </c>
      <c r="V921">
        <v>24</v>
      </c>
      <c r="W921" t="s">
        <v>20593</v>
      </c>
      <c r="X921">
        <v>1.2E-2</v>
      </c>
      <c r="Y921">
        <f>VLOOKUP(data_model[[#This Row],[Currency]],Table3[#All],2,0)*data_model[[#This Row],[Average_Cost_for_two]]</f>
        <v>9</v>
      </c>
      <c r="Z9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1" t="str">
        <f>"Q"&amp;CHOOSE(MONTH(DATE(data_model[[#This Row],[Year Opening]],data_model[[#This Row],[Month Opening]],data_model[[#This Row],[Day Opening]])),1,1,1,2,2,2,3,3,3,4,4,4)</f>
        <v>Q1</v>
      </c>
    </row>
    <row r="922" spans="1:27" x14ac:dyDescent="0.25">
      <c r="A922">
        <v>5600556</v>
      </c>
      <c r="B922" t="s">
        <v>1072</v>
      </c>
      <c r="C922">
        <v>214</v>
      </c>
      <c r="D922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>
        <v>2017</v>
      </c>
      <c r="U922">
        <v>9</v>
      </c>
      <c r="V922">
        <v>24</v>
      </c>
      <c r="W922" t="s">
        <v>20610</v>
      </c>
      <c r="X922">
        <v>0.27</v>
      </c>
      <c r="Y922">
        <f>VLOOKUP(data_model[[#This Row],[Currency]],Table3[#All],2,0)*data_model[[#This Row],[Average_Cost_for_two]]</f>
        <v>67.5</v>
      </c>
      <c r="Z9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2" t="str">
        <f>"Q"&amp;CHOOSE(MONTH(DATE(data_model[[#This Row],[Year Opening]],data_model[[#This Row],[Month Opening]],data_model[[#This Row],[Day Opening]])),1,1,1,2,2,2,3,3,3,4,4,4)</f>
        <v>Q3</v>
      </c>
    </row>
    <row r="923" spans="1:27" x14ac:dyDescent="0.25">
      <c r="A923">
        <v>5601521</v>
      </c>
      <c r="B923" t="s">
        <v>2778</v>
      </c>
      <c r="C923">
        <v>214</v>
      </c>
      <c r="D923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>
        <v>2011</v>
      </c>
      <c r="U923">
        <v>9</v>
      </c>
      <c r="V923">
        <v>9</v>
      </c>
      <c r="W923" t="s">
        <v>20610</v>
      </c>
      <c r="X923">
        <v>0.27</v>
      </c>
      <c r="Y923">
        <f>VLOOKUP(data_model[[#This Row],[Currency]],Table3[#All],2,0)*data_model[[#This Row],[Average_Cost_for_two]]</f>
        <v>67.5</v>
      </c>
      <c r="Z9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3" t="str">
        <f>"Q"&amp;CHOOSE(MONTH(DATE(data_model[[#This Row],[Year Opening]],data_model[[#This Row],[Month Opening]],data_model[[#This Row],[Day Opening]])),1,1,1,2,2,2,3,3,3,4,4,4)</f>
        <v>Q3</v>
      </c>
    </row>
    <row r="924" spans="1:27" x14ac:dyDescent="0.25">
      <c r="A924">
        <v>305763</v>
      </c>
      <c r="B924" t="s">
        <v>10808</v>
      </c>
      <c r="C924">
        <v>1</v>
      </c>
      <c r="D924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>
        <v>2014</v>
      </c>
      <c r="U924">
        <v>3</v>
      </c>
      <c r="V924">
        <v>11</v>
      </c>
      <c r="W924" t="s">
        <v>20593</v>
      </c>
      <c r="X924">
        <v>1.2E-2</v>
      </c>
      <c r="Y924">
        <f>VLOOKUP(data_model[[#This Row],[Currency]],Table3[#All],2,0)*data_model[[#This Row],[Average_Cost_for_two]]</f>
        <v>10.8</v>
      </c>
      <c r="Z9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4" t="str">
        <f>"Q"&amp;CHOOSE(MONTH(DATE(data_model[[#This Row],[Year Opening]],data_model[[#This Row],[Month Opening]],data_model[[#This Row],[Day Opening]])),1,1,1,2,2,2,3,3,3,4,4,4)</f>
        <v>Q1</v>
      </c>
    </row>
    <row r="925" spans="1:27" x14ac:dyDescent="0.25">
      <c r="A925">
        <v>5701052</v>
      </c>
      <c r="B925" t="s">
        <v>2778</v>
      </c>
      <c r="C925">
        <v>214</v>
      </c>
      <c r="D925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>
        <v>2013</v>
      </c>
      <c r="U925">
        <v>11</v>
      </c>
      <c r="V925">
        <v>1</v>
      </c>
      <c r="W925" t="s">
        <v>20610</v>
      </c>
      <c r="X925">
        <v>0.27</v>
      </c>
      <c r="Y925">
        <f>VLOOKUP(data_model[[#This Row],[Currency]],Table3[#All],2,0)*data_model[[#This Row],[Average_Cost_for_two]]</f>
        <v>67.5</v>
      </c>
      <c r="Z9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5" t="str">
        <f>"Q"&amp;CHOOSE(MONTH(DATE(data_model[[#This Row],[Year Opening]],data_model[[#This Row],[Month Opening]],data_model[[#This Row],[Day Opening]])),1,1,1,2,2,2,3,3,3,4,4,4)</f>
        <v>Q4</v>
      </c>
    </row>
    <row r="926" spans="1:27" x14ac:dyDescent="0.25">
      <c r="A926">
        <v>18431179</v>
      </c>
      <c r="B926" t="s">
        <v>10858</v>
      </c>
      <c r="C926">
        <v>1</v>
      </c>
      <c r="D926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>
        <v>2018</v>
      </c>
      <c r="U926">
        <v>3</v>
      </c>
      <c r="V926">
        <v>7</v>
      </c>
      <c r="W926" t="s">
        <v>20593</v>
      </c>
      <c r="X926">
        <v>1.2E-2</v>
      </c>
      <c r="Y926">
        <f>VLOOKUP(data_model[[#This Row],[Currency]],Table3[#All],2,0)*data_model[[#This Row],[Average_Cost_for_two]]</f>
        <v>10.8</v>
      </c>
      <c r="Z9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6" t="str">
        <f>"Q"&amp;CHOOSE(MONTH(DATE(data_model[[#This Row],[Year Opening]],data_model[[#This Row],[Month Opening]],data_model[[#This Row],[Day Opening]])),1,1,1,2,2,2,3,3,3,4,4,4)</f>
        <v>Q1</v>
      </c>
    </row>
    <row r="927" spans="1:27" x14ac:dyDescent="0.25">
      <c r="A927">
        <v>18295472</v>
      </c>
      <c r="B927" t="s">
        <v>2489</v>
      </c>
      <c r="C927">
        <v>166</v>
      </c>
      <c r="D927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>
        <v>2012</v>
      </c>
      <c r="U927">
        <v>11</v>
      </c>
      <c r="V927">
        <v>6</v>
      </c>
      <c r="W927" t="s">
        <v>20605</v>
      </c>
      <c r="X927">
        <v>0.27</v>
      </c>
      <c r="Y927">
        <f>VLOOKUP(data_model[[#This Row],[Currency]],Table3[#All],2,0)*data_model[[#This Row],[Average_Cost_for_two]]</f>
        <v>67.5</v>
      </c>
      <c r="Z9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7" t="str">
        <f>"Q"&amp;CHOOSE(MONTH(DATE(data_model[[#This Row],[Year Opening]],data_model[[#This Row],[Month Opening]],data_model[[#This Row],[Day Opening]])),1,1,1,2,2,2,3,3,3,4,4,4)</f>
        <v>Q4</v>
      </c>
    </row>
    <row r="928" spans="1:27" x14ac:dyDescent="0.25">
      <c r="A928">
        <v>6202039</v>
      </c>
      <c r="B928" t="s">
        <v>20507</v>
      </c>
      <c r="C928">
        <v>166</v>
      </c>
      <c r="D928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>
        <v>2014</v>
      </c>
      <c r="U928">
        <v>9</v>
      </c>
      <c r="V928">
        <v>13</v>
      </c>
      <c r="W928" t="s">
        <v>20605</v>
      </c>
      <c r="X928">
        <v>0.27</v>
      </c>
      <c r="Y928">
        <f>VLOOKUP(data_model[[#This Row],[Currency]],Table3[#All],2,0)*data_model[[#This Row],[Average_Cost_for_two]]</f>
        <v>67.5</v>
      </c>
      <c r="Z9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8" t="str">
        <f>"Q"&amp;CHOOSE(MONTH(DATE(data_model[[#This Row],[Year Opening]],data_model[[#This Row],[Month Opening]],data_model[[#This Row],[Day Opening]])),1,1,1,2,2,2,3,3,3,4,4,4)</f>
        <v>Q3</v>
      </c>
    </row>
    <row r="929" spans="1:27" x14ac:dyDescent="0.25">
      <c r="A929">
        <v>18425995</v>
      </c>
      <c r="B929" t="s">
        <v>6430</v>
      </c>
      <c r="C929">
        <v>166</v>
      </c>
      <c r="D929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>
        <v>2011</v>
      </c>
      <c r="U929">
        <v>9</v>
      </c>
      <c r="V929">
        <v>10</v>
      </c>
      <c r="W929" t="s">
        <v>20605</v>
      </c>
      <c r="X929">
        <v>0.27</v>
      </c>
      <c r="Y929">
        <f>VLOOKUP(data_model[[#This Row],[Currency]],Table3[#All],2,0)*data_model[[#This Row],[Average_Cost_for_two]]</f>
        <v>67.5</v>
      </c>
      <c r="Z9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29" t="str">
        <f>"Q"&amp;CHOOSE(MONTH(DATE(data_model[[#This Row],[Year Opening]],data_model[[#This Row],[Month Opening]],data_model[[#This Row],[Day Opening]])),1,1,1,2,2,2,3,3,3,4,4,4)</f>
        <v>Q3</v>
      </c>
    </row>
    <row r="930" spans="1:27" x14ac:dyDescent="0.25">
      <c r="A930">
        <v>18161577</v>
      </c>
      <c r="B930" t="s">
        <v>8604</v>
      </c>
      <c r="C930">
        <v>1</v>
      </c>
      <c r="D930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>
        <v>2010</v>
      </c>
      <c r="U930">
        <v>2</v>
      </c>
      <c r="V930">
        <v>27</v>
      </c>
      <c r="W930" t="s">
        <v>20593</v>
      </c>
      <c r="X930">
        <v>1.2E-2</v>
      </c>
      <c r="Y930">
        <f>VLOOKUP(data_model[[#This Row],[Currency]],Table3[#All],2,0)*data_model[[#This Row],[Average_Cost_for_two]]</f>
        <v>10.8</v>
      </c>
      <c r="Z9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0" t="str">
        <f>"Q"&amp;CHOOSE(MONTH(DATE(data_model[[#This Row],[Year Opening]],data_model[[#This Row],[Month Opening]],data_model[[#This Row],[Day Opening]])),1,1,1,2,2,2,3,3,3,4,4,4)</f>
        <v>Q1</v>
      </c>
    </row>
    <row r="931" spans="1:27" x14ac:dyDescent="0.25">
      <c r="A931">
        <v>7300004</v>
      </c>
      <c r="B931" t="s">
        <v>14326</v>
      </c>
      <c r="C931">
        <v>30</v>
      </c>
      <c r="D93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>
        <v>2014</v>
      </c>
      <c r="U931">
        <v>6</v>
      </c>
      <c r="V931">
        <v>2</v>
      </c>
      <c r="W931" t="s">
        <v>20600</v>
      </c>
      <c r="X931">
        <v>0.2</v>
      </c>
      <c r="Y931">
        <f>VLOOKUP(data_model[[#This Row],[Currency]],Table3[#All],2,0)*data_model[[#This Row],[Average_Cost_for_two]]</f>
        <v>50</v>
      </c>
      <c r="Z9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1" t="str">
        <f>"Q"&amp;CHOOSE(MONTH(DATE(data_model[[#This Row],[Year Opening]],data_model[[#This Row],[Month Opening]],data_model[[#This Row],[Day Opening]])),1,1,1,2,2,2,3,3,3,4,4,4)</f>
        <v>Q2</v>
      </c>
    </row>
    <row r="932" spans="1:27" x14ac:dyDescent="0.25">
      <c r="A932">
        <v>7302140</v>
      </c>
      <c r="B932" t="s">
        <v>14330</v>
      </c>
      <c r="C932">
        <v>30</v>
      </c>
      <c r="D932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>
        <v>2014</v>
      </c>
      <c r="U932">
        <v>6</v>
      </c>
      <c r="V932">
        <v>15</v>
      </c>
      <c r="W932" t="s">
        <v>20600</v>
      </c>
      <c r="X932">
        <v>0.2</v>
      </c>
      <c r="Y932">
        <f>VLOOKUP(data_model[[#This Row],[Currency]],Table3[#All],2,0)*data_model[[#This Row],[Average_Cost_for_two]]</f>
        <v>50</v>
      </c>
      <c r="Z9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2" t="str">
        <f>"Q"&amp;CHOOSE(MONTH(DATE(data_model[[#This Row],[Year Opening]],data_model[[#This Row],[Month Opening]],data_model[[#This Row],[Day Opening]])),1,1,1,2,2,2,3,3,3,4,4,4)</f>
        <v>Q2</v>
      </c>
    </row>
    <row r="933" spans="1:27" x14ac:dyDescent="0.25">
      <c r="A933">
        <v>5701917</v>
      </c>
      <c r="B933" t="s">
        <v>14430</v>
      </c>
      <c r="C933">
        <v>214</v>
      </c>
      <c r="D933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>
        <v>2012</v>
      </c>
      <c r="U933">
        <v>6</v>
      </c>
      <c r="V933">
        <v>21</v>
      </c>
      <c r="W933" t="s">
        <v>20610</v>
      </c>
      <c r="X933">
        <v>0.27</v>
      </c>
      <c r="Y933">
        <f>VLOOKUP(data_model[[#This Row],[Currency]],Table3[#All],2,0)*data_model[[#This Row],[Average_Cost_for_two]]</f>
        <v>67.5</v>
      </c>
      <c r="Z9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3" t="str">
        <f>"Q"&amp;CHOOSE(MONTH(DATE(data_model[[#This Row],[Year Opening]],data_model[[#This Row],[Month Opening]],data_model[[#This Row],[Day Opening]])),1,1,1,2,2,2,3,3,3,4,4,4)</f>
        <v>Q2</v>
      </c>
    </row>
    <row r="934" spans="1:27" x14ac:dyDescent="0.25">
      <c r="A934">
        <v>6706313</v>
      </c>
      <c r="B934" t="s">
        <v>9533</v>
      </c>
      <c r="C934">
        <v>30</v>
      </c>
      <c r="D934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>
        <v>2014</v>
      </c>
      <c r="U934">
        <v>3</v>
      </c>
      <c r="V934">
        <v>4</v>
      </c>
      <c r="W934" t="s">
        <v>20600</v>
      </c>
      <c r="X934">
        <v>0.2</v>
      </c>
      <c r="Y934">
        <f>VLOOKUP(data_model[[#This Row],[Currency]],Table3[#All],2,0)*data_model[[#This Row],[Average_Cost_for_two]]</f>
        <v>50</v>
      </c>
      <c r="Z9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4" t="str">
        <f>"Q"&amp;CHOOSE(MONTH(DATE(data_model[[#This Row],[Year Opening]],data_model[[#This Row],[Month Opening]],data_model[[#This Row],[Day Opening]])),1,1,1,2,2,2,3,3,3,4,4,4)</f>
        <v>Q1</v>
      </c>
    </row>
    <row r="935" spans="1:27" x14ac:dyDescent="0.25">
      <c r="A935">
        <v>6704326</v>
      </c>
      <c r="B935" t="s">
        <v>7985</v>
      </c>
      <c r="C935">
        <v>30</v>
      </c>
      <c r="D935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>
        <v>2015</v>
      </c>
      <c r="U935">
        <v>2</v>
      </c>
      <c r="V935">
        <v>6</v>
      </c>
      <c r="W935" t="s">
        <v>20600</v>
      </c>
      <c r="X935">
        <v>0.2</v>
      </c>
      <c r="Y935">
        <f>VLOOKUP(data_model[[#This Row],[Currency]],Table3[#All],2,0)*data_model[[#This Row],[Average_Cost_for_two]]</f>
        <v>50</v>
      </c>
      <c r="Z9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5" t="str">
        <f>"Q"&amp;CHOOSE(MONTH(DATE(data_model[[#This Row],[Year Opening]],data_model[[#This Row],[Month Opening]],data_model[[#This Row],[Day Opening]])),1,1,1,2,2,2,3,3,3,4,4,4)</f>
        <v>Q1</v>
      </c>
    </row>
    <row r="936" spans="1:27" x14ac:dyDescent="0.25">
      <c r="A936">
        <v>5704255</v>
      </c>
      <c r="B936" t="s">
        <v>2772</v>
      </c>
      <c r="C936">
        <v>214</v>
      </c>
      <c r="D936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>
        <v>2014</v>
      </c>
      <c r="U936">
        <v>11</v>
      </c>
      <c r="V936">
        <v>26</v>
      </c>
      <c r="W936" t="s">
        <v>20610</v>
      </c>
      <c r="X936">
        <v>0.27</v>
      </c>
      <c r="Y936">
        <f>VLOOKUP(data_model[[#This Row],[Currency]],Table3[#All],2,0)*data_model[[#This Row],[Average_Cost_for_two]]</f>
        <v>70.2</v>
      </c>
      <c r="Z9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6" t="str">
        <f>"Q"&amp;CHOOSE(MONTH(DATE(data_model[[#This Row],[Year Opening]],data_model[[#This Row],[Month Opening]],data_model[[#This Row],[Day Opening]])),1,1,1,2,2,2,3,3,3,4,4,4)</f>
        <v>Q4</v>
      </c>
    </row>
    <row r="937" spans="1:27" x14ac:dyDescent="0.25">
      <c r="A937">
        <v>18484349</v>
      </c>
      <c r="B937" t="s">
        <v>11329</v>
      </c>
      <c r="C937">
        <v>184</v>
      </c>
      <c r="D937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>
        <v>2011</v>
      </c>
      <c r="U937">
        <v>4</v>
      </c>
      <c r="V937">
        <v>6</v>
      </c>
      <c r="W937" t="s">
        <v>150</v>
      </c>
      <c r="X937">
        <v>1</v>
      </c>
      <c r="Y937">
        <f>VLOOKUP(data_model[[#This Row],[Currency]],Table3[#All],2,0)*data_model[[#This Row],[Average_Cost_for_two]]</f>
        <v>270</v>
      </c>
      <c r="Z9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37" t="str">
        <f>"Q"&amp;CHOOSE(MONTH(DATE(data_model[[#This Row],[Year Opening]],data_model[[#This Row],[Month Opening]],data_model[[#This Row],[Day Opening]])),1,1,1,2,2,2,3,3,3,4,4,4)</f>
        <v>Q2</v>
      </c>
    </row>
    <row r="938" spans="1:27" x14ac:dyDescent="0.25">
      <c r="A938">
        <v>18458339</v>
      </c>
      <c r="B938" t="s">
        <v>8908</v>
      </c>
      <c r="C938">
        <v>1</v>
      </c>
      <c r="D938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>
        <v>2011</v>
      </c>
      <c r="U938">
        <v>2</v>
      </c>
      <c r="V938">
        <v>16</v>
      </c>
      <c r="W938" t="s">
        <v>20593</v>
      </c>
      <c r="X938">
        <v>1.2E-2</v>
      </c>
      <c r="Y938">
        <f>VLOOKUP(data_model[[#This Row],[Currency]],Table3[#All],2,0)*data_model[[#This Row],[Average_Cost_for_two]]</f>
        <v>11.4</v>
      </c>
      <c r="Z9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38" t="str">
        <f>"Q"&amp;CHOOSE(MONTH(DATE(data_model[[#This Row],[Year Opening]],data_model[[#This Row],[Month Opening]],data_model[[#This Row],[Day Opening]])),1,1,1,2,2,2,3,3,3,4,4,4)</f>
        <v>Q1</v>
      </c>
    </row>
    <row r="939" spans="1:27" x14ac:dyDescent="0.25">
      <c r="A939">
        <v>18483372</v>
      </c>
      <c r="B939" t="s">
        <v>2726</v>
      </c>
      <c r="C939">
        <v>184</v>
      </c>
      <c r="D939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>
        <v>2017</v>
      </c>
      <c r="U939">
        <v>11</v>
      </c>
      <c r="V939">
        <v>9</v>
      </c>
      <c r="W939" t="s">
        <v>150</v>
      </c>
      <c r="X939">
        <v>1</v>
      </c>
      <c r="Y939">
        <f>VLOOKUP(data_model[[#This Row],[Currency]],Table3[#All],2,0)*data_model[[#This Row],[Average_Cost_for_two]]</f>
        <v>300</v>
      </c>
      <c r="Z9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39" t="str">
        <f>"Q"&amp;CHOOSE(MONTH(DATE(data_model[[#This Row],[Year Opening]],data_model[[#This Row],[Month Opening]],data_model[[#This Row],[Day Opening]])),1,1,1,2,2,2,3,3,3,4,4,4)</f>
        <v>Q4</v>
      </c>
    </row>
    <row r="940" spans="1:27" x14ac:dyDescent="0.25">
      <c r="A940">
        <v>18204494</v>
      </c>
      <c r="B940" t="s">
        <v>9027</v>
      </c>
      <c r="C940">
        <v>1</v>
      </c>
      <c r="D940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>
        <v>2010</v>
      </c>
      <c r="U940">
        <v>2</v>
      </c>
      <c r="V940">
        <v>26</v>
      </c>
      <c r="W940" t="s">
        <v>20593</v>
      </c>
      <c r="X940">
        <v>1.2E-2</v>
      </c>
      <c r="Y940">
        <f>VLOOKUP(data_model[[#This Row],[Currency]],Table3[#All],2,0)*data_model[[#This Row],[Average_Cost_for_two]]</f>
        <v>10.8</v>
      </c>
      <c r="Z9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0" t="str">
        <f>"Q"&amp;CHOOSE(MONTH(DATE(data_model[[#This Row],[Year Opening]],data_model[[#This Row],[Month Opening]],data_model[[#This Row],[Day Opening]])),1,1,1,2,2,2,3,3,3,4,4,4)</f>
        <v>Q1</v>
      </c>
    </row>
    <row r="941" spans="1:27" x14ac:dyDescent="0.25">
      <c r="A941">
        <v>311440</v>
      </c>
      <c r="B941" t="s">
        <v>9168</v>
      </c>
      <c r="C941">
        <v>1</v>
      </c>
      <c r="D94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>
        <v>2012</v>
      </c>
      <c r="U941">
        <v>2</v>
      </c>
      <c r="V941">
        <v>21</v>
      </c>
      <c r="W941" t="s">
        <v>20593</v>
      </c>
      <c r="X941">
        <v>1.2E-2</v>
      </c>
      <c r="Y941">
        <f>VLOOKUP(data_model[[#This Row],[Currency]],Table3[#All],2,0)*data_model[[#This Row],[Average_Cost_for_two]]</f>
        <v>10.8</v>
      </c>
      <c r="Z9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1" t="str">
        <f>"Q"&amp;CHOOSE(MONTH(DATE(data_model[[#This Row],[Year Opening]],data_model[[#This Row],[Month Opening]],data_model[[#This Row],[Day Opening]])),1,1,1,2,2,2,3,3,3,4,4,4)</f>
        <v>Q1</v>
      </c>
    </row>
    <row r="942" spans="1:27" x14ac:dyDescent="0.25">
      <c r="A942">
        <v>18421026</v>
      </c>
      <c r="B942" t="s">
        <v>9184</v>
      </c>
      <c r="C942">
        <v>1</v>
      </c>
      <c r="D942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>
        <v>2015</v>
      </c>
      <c r="U942">
        <v>2</v>
      </c>
      <c r="V942">
        <v>23</v>
      </c>
      <c r="W942" t="s">
        <v>20593</v>
      </c>
      <c r="X942">
        <v>1.2E-2</v>
      </c>
      <c r="Y942">
        <f>VLOOKUP(data_model[[#This Row],[Currency]],Table3[#All],2,0)*data_model[[#This Row],[Average_Cost_for_two]]</f>
        <v>10.8</v>
      </c>
      <c r="Z9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2" t="str">
        <f>"Q"&amp;CHOOSE(MONTH(DATE(data_model[[#This Row],[Year Opening]],data_model[[#This Row],[Month Opening]],data_model[[#This Row],[Day Opening]])),1,1,1,2,2,2,3,3,3,4,4,4)</f>
        <v>Q1</v>
      </c>
    </row>
    <row r="943" spans="1:27" x14ac:dyDescent="0.25">
      <c r="A943">
        <v>18483051</v>
      </c>
      <c r="B943" t="s">
        <v>160</v>
      </c>
      <c r="C943">
        <v>184</v>
      </c>
      <c r="D943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>
        <v>2014</v>
      </c>
      <c r="U943">
        <v>10</v>
      </c>
      <c r="V943">
        <v>13</v>
      </c>
      <c r="W943" t="s">
        <v>150</v>
      </c>
      <c r="X943">
        <v>1</v>
      </c>
      <c r="Y943">
        <f>VLOOKUP(data_model[[#This Row],[Currency]],Table3[#All],2,0)*data_model[[#This Row],[Average_Cost_for_two]]</f>
        <v>300</v>
      </c>
      <c r="Z9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200</v>
      </c>
      <c r="AA943" t="str">
        <f>"Q"&amp;CHOOSE(MONTH(DATE(data_model[[#This Row],[Year Opening]],data_model[[#This Row],[Month Opening]],data_model[[#This Row],[Day Opening]])),1,1,1,2,2,2,3,3,3,4,4,4)</f>
        <v>Q4</v>
      </c>
    </row>
    <row r="944" spans="1:27" x14ac:dyDescent="0.25">
      <c r="A944">
        <v>6700475</v>
      </c>
      <c r="B944" t="s">
        <v>15931</v>
      </c>
      <c r="C944">
        <v>30</v>
      </c>
      <c r="D944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>
        <v>2014</v>
      </c>
      <c r="U944">
        <v>7</v>
      </c>
      <c r="V944">
        <v>4</v>
      </c>
      <c r="W944" t="s">
        <v>20600</v>
      </c>
      <c r="X944">
        <v>0.2</v>
      </c>
      <c r="Y944">
        <f>VLOOKUP(data_model[[#This Row],[Currency]],Table3[#All],2,0)*data_model[[#This Row],[Average_Cost_for_two]]</f>
        <v>60</v>
      </c>
      <c r="Z9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4" t="str">
        <f>"Q"&amp;CHOOSE(MONTH(DATE(data_model[[#This Row],[Year Opening]],data_model[[#This Row],[Month Opening]],data_model[[#This Row],[Day Opening]])),1,1,1,2,2,2,3,3,3,4,4,4)</f>
        <v>Q3</v>
      </c>
    </row>
    <row r="945" spans="1:27" x14ac:dyDescent="0.25">
      <c r="A945">
        <v>6517396</v>
      </c>
      <c r="B945" t="s">
        <v>17491</v>
      </c>
      <c r="C945">
        <v>189</v>
      </c>
      <c r="D945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>
        <v>2017</v>
      </c>
      <c r="U945">
        <v>7</v>
      </c>
      <c r="V945">
        <v>13</v>
      </c>
      <c r="W945" t="s">
        <v>20606</v>
      </c>
      <c r="X945">
        <v>5.0999999999999997E-2</v>
      </c>
      <c r="Y945">
        <f>VLOOKUP(data_model[[#This Row],[Currency]],Table3[#All],2,0)*data_model[[#This Row],[Average_Cost_for_two]]</f>
        <v>15.299999999999999</v>
      </c>
      <c r="Z9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5" t="str">
        <f>"Q"&amp;CHOOSE(MONTH(DATE(data_model[[#This Row],[Year Opening]],data_model[[#This Row],[Month Opening]],data_model[[#This Row],[Day Opening]])),1,1,1,2,2,2,3,3,3,4,4,4)</f>
        <v>Q3</v>
      </c>
    </row>
    <row r="946" spans="1:27" x14ac:dyDescent="0.25">
      <c r="A946">
        <v>18107765</v>
      </c>
      <c r="B946" t="s">
        <v>15865</v>
      </c>
      <c r="C946">
        <v>166</v>
      </c>
      <c r="D946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>
        <v>2010</v>
      </c>
      <c r="U946">
        <v>6</v>
      </c>
      <c r="V946">
        <v>12</v>
      </c>
      <c r="W946" t="s">
        <v>20605</v>
      </c>
      <c r="X946">
        <v>0.27</v>
      </c>
      <c r="Y946">
        <f>VLOOKUP(data_model[[#This Row],[Currency]],Table3[#All],2,0)*data_model[[#This Row],[Average_Cost_for_two]]</f>
        <v>81</v>
      </c>
      <c r="Z9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6" t="str">
        <f>"Q"&amp;CHOOSE(MONTH(DATE(data_model[[#This Row],[Year Opening]],data_model[[#This Row],[Month Opening]],data_model[[#This Row],[Day Opening]])),1,1,1,2,2,2,3,3,3,4,4,4)</f>
        <v>Q2</v>
      </c>
    </row>
    <row r="947" spans="1:27" x14ac:dyDescent="0.25">
      <c r="A947">
        <v>18337845</v>
      </c>
      <c r="B947" t="s">
        <v>15877</v>
      </c>
      <c r="C947">
        <v>189</v>
      </c>
      <c r="D947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>
        <v>2015</v>
      </c>
      <c r="U947">
        <v>6</v>
      </c>
      <c r="V947">
        <v>28</v>
      </c>
      <c r="W947" t="s">
        <v>20606</v>
      </c>
      <c r="X947">
        <v>5.0999999999999997E-2</v>
      </c>
      <c r="Y947">
        <f>VLOOKUP(data_model[[#This Row],[Currency]],Table3[#All],2,0)*data_model[[#This Row],[Average_Cost_for_two]]</f>
        <v>15.299999999999999</v>
      </c>
      <c r="Z9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7" t="str">
        <f>"Q"&amp;CHOOSE(MONTH(DATE(data_model[[#This Row],[Year Opening]],data_model[[#This Row],[Month Opening]],data_model[[#This Row],[Day Opening]])),1,1,1,2,2,2,3,3,3,4,4,4)</f>
        <v>Q2</v>
      </c>
    </row>
    <row r="948" spans="1:27" x14ac:dyDescent="0.25">
      <c r="A948">
        <v>18199742</v>
      </c>
      <c r="B948" t="s">
        <v>14288</v>
      </c>
      <c r="C948">
        <v>189</v>
      </c>
      <c r="D948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>
        <v>2017</v>
      </c>
      <c r="U948">
        <v>5</v>
      </c>
      <c r="V948">
        <v>3</v>
      </c>
      <c r="W948" t="s">
        <v>20606</v>
      </c>
      <c r="X948">
        <v>5.0999999999999997E-2</v>
      </c>
      <c r="Y948">
        <f>VLOOKUP(data_model[[#This Row],[Currency]],Table3[#All],2,0)*data_model[[#This Row],[Average_Cost_for_two]]</f>
        <v>15.299999999999999</v>
      </c>
      <c r="Z9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8" t="str">
        <f>"Q"&amp;CHOOSE(MONTH(DATE(data_model[[#This Row],[Year Opening]],data_model[[#This Row],[Month Opening]],data_model[[#This Row],[Day Opening]])),1,1,1,2,2,2,3,3,3,4,4,4)</f>
        <v>Q2</v>
      </c>
    </row>
    <row r="949" spans="1:27" x14ac:dyDescent="0.25">
      <c r="A949">
        <v>201531</v>
      </c>
      <c r="B949" t="s">
        <v>6544</v>
      </c>
      <c r="C949">
        <v>214</v>
      </c>
      <c r="D949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>
        <v>2011</v>
      </c>
      <c r="U949">
        <v>1</v>
      </c>
      <c r="V949">
        <v>23</v>
      </c>
      <c r="W949" t="s">
        <v>20610</v>
      </c>
      <c r="X949">
        <v>0.27</v>
      </c>
      <c r="Y949">
        <f>VLOOKUP(data_model[[#This Row],[Currency]],Table3[#All],2,0)*data_model[[#This Row],[Average_Cost_for_two]]</f>
        <v>81</v>
      </c>
      <c r="Z9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49" t="str">
        <f>"Q"&amp;CHOOSE(MONTH(DATE(data_model[[#This Row],[Year Opening]],data_model[[#This Row],[Month Opening]],data_model[[#This Row],[Day Opening]])),1,1,1,2,2,2,3,3,3,4,4,4)</f>
        <v>Q1</v>
      </c>
    </row>
    <row r="950" spans="1:27" x14ac:dyDescent="0.25">
      <c r="A950">
        <v>7302898</v>
      </c>
      <c r="B950" t="s">
        <v>2591</v>
      </c>
      <c r="C950">
        <v>30</v>
      </c>
      <c r="D950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>
        <v>2013</v>
      </c>
      <c r="U950">
        <v>11</v>
      </c>
      <c r="V950">
        <v>21</v>
      </c>
      <c r="W950" t="s">
        <v>20600</v>
      </c>
      <c r="X950">
        <v>0.2</v>
      </c>
      <c r="Y950">
        <f>VLOOKUP(data_model[[#This Row],[Currency]],Table3[#All],2,0)*data_model[[#This Row],[Average_Cost_for_two]]</f>
        <v>60</v>
      </c>
      <c r="Z9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0" t="str">
        <f>"Q"&amp;CHOOSE(MONTH(DATE(data_model[[#This Row],[Year Opening]],data_model[[#This Row],[Month Opening]],data_model[[#This Row],[Day Opening]])),1,1,1,2,2,2,3,3,3,4,4,4)</f>
        <v>Q4</v>
      </c>
    </row>
    <row r="951" spans="1:27" x14ac:dyDescent="0.25">
      <c r="A951">
        <v>6702159</v>
      </c>
      <c r="B951" t="s">
        <v>2606</v>
      </c>
      <c r="C951">
        <v>30</v>
      </c>
      <c r="D95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>
        <v>2011</v>
      </c>
      <c r="U951">
        <v>11</v>
      </c>
      <c r="V951">
        <v>13</v>
      </c>
      <c r="W951" t="s">
        <v>20600</v>
      </c>
      <c r="X951">
        <v>0.2</v>
      </c>
      <c r="Y951">
        <f>VLOOKUP(data_model[[#This Row],[Currency]],Table3[#All],2,0)*data_model[[#This Row],[Average_Cost_for_two]]</f>
        <v>60</v>
      </c>
      <c r="Z9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1" t="str">
        <f>"Q"&amp;CHOOSE(MONTH(DATE(data_model[[#This Row],[Year Opening]],data_model[[#This Row],[Month Opening]],data_model[[#This Row],[Day Opening]])),1,1,1,2,2,2,3,3,3,4,4,4)</f>
        <v>Q4</v>
      </c>
    </row>
    <row r="952" spans="1:27" x14ac:dyDescent="0.25">
      <c r="A952">
        <v>6517404</v>
      </c>
      <c r="B952" t="s">
        <v>4479</v>
      </c>
      <c r="C952">
        <v>189</v>
      </c>
      <c r="D952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>
        <v>2013</v>
      </c>
      <c r="U952">
        <v>11</v>
      </c>
      <c r="V952">
        <v>24</v>
      </c>
      <c r="W952" t="s">
        <v>20606</v>
      </c>
      <c r="X952">
        <v>5.0999999999999997E-2</v>
      </c>
      <c r="Y952">
        <f>VLOOKUP(data_model[[#This Row],[Currency]],Table3[#All],2,0)*data_model[[#This Row],[Average_Cost_for_two]]</f>
        <v>15.299999999999999</v>
      </c>
      <c r="Z9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2" t="str">
        <f>"Q"&amp;CHOOSE(MONTH(DATE(data_model[[#This Row],[Year Opening]],data_model[[#This Row],[Month Opening]],data_model[[#This Row],[Day Opening]])),1,1,1,2,2,2,3,3,3,4,4,4)</f>
        <v>Q4</v>
      </c>
    </row>
    <row r="953" spans="1:27" x14ac:dyDescent="0.25">
      <c r="A953">
        <v>310169</v>
      </c>
      <c r="B953" t="s">
        <v>9258</v>
      </c>
      <c r="C953">
        <v>1</v>
      </c>
      <c r="D953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>
        <v>2011</v>
      </c>
      <c r="U953">
        <v>2</v>
      </c>
      <c r="V953">
        <v>8</v>
      </c>
      <c r="W953" t="s">
        <v>20593</v>
      </c>
      <c r="X953">
        <v>1.2E-2</v>
      </c>
      <c r="Y953">
        <f>VLOOKUP(data_model[[#This Row],[Currency]],Table3[#All],2,0)*data_model[[#This Row],[Average_Cost_for_two]]</f>
        <v>10.200000000000001</v>
      </c>
      <c r="Z9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3" t="str">
        <f>"Q"&amp;CHOOSE(MONTH(DATE(data_model[[#This Row],[Year Opening]],data_model[[#This Row],[Month Opening]],data_model[[#This Row],[Day Opening]])),1,1,1,2,2,2,3,3,3,4,4,4)</f>
        <v>Q1</v>
      </c>
    </row>
    <row r="954" spans="1:27" x14ac:dyDescent="0.25">
      <c r="A954">
        <v>18238595</v>
      </c>
      <c r="B954" t="s">
        <v>2532</v>
      </c>
      <c r="C954">
        <v>189</v>
      </c>
      <c r="D954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>
        <v>2016</v>
      </c>
      <c r="U954">
        <v>10</v>
      </c>
      <c r="V954">
        <v>24</v>
      </c>
      <c r="W954" t="s">
        <v>20606</v>
      </c>
      <c r="X954">
        <v>5.0999999999999997E-2</v>
      </c>
      <c r="Y954">
        <f>VLOOKUP(data_model[[#This Row],[Currency]],Table3[#All],2,0)*data_model[[#This Row],[Average_Cost_for_two]]</f>
        <v>15.299999999999999</v>
      </c>
      <c r="Z9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4" t="str">
        <f>"Q"&amp;CHOOSE(MONTH(DATE(data_model[[#This Row],[Year Opening]],data_model[[#This Row],[Month Opening]],data_model[[#This Row],[Day Opening]])),1,1,1,2,2,2,3,3,3,4,4,4)</f>
        <v>Q4</v>
      </c>
    </row>
    <row r="955" spans="1:27" x14ac:dyDescent="0.25">
      <c r="A955">
        <v>2893</v>
      </c>
      <c r="B955" t="s">
        <v>6966</v>
      </c>
      <c r="C955">
        <v>1</v>
      </c>
      <c r="D955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>
        <v>2011</v>
      </c>
      <c r="U955">
        <v>1</v>
      </c>
      <c r="V955">
        <v>27</v>
      </c>
      <c r="W955" t="s">
        <v>20593</v>
      </c>
      <c r="X955">
        <v>1.2E-2</v>
      </c>
      <c r="Y955">
        <f>VLOOKUP(data_model[[#This Row],[Currency]],Table3[#All],2,0)*data_model[[#This Row],[Average_Cost_for_two]]</f>
        <v>9</v>
      </c>
      <c r="Z9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5" t="str">
        <f>"Q"&amp;CHOOSE(MONTH(DATE(data_model[[#This Row],[Year Opening]],data_model[[#This Row],[Month Opening]],data_model[[#This Row],[Day Opening]])),1,1,1,2,2,2,3,3,3,4,4,4)</f>
        <v>Q1</v>
      </c>
    </row>
    <row r="956" spans="1:27" x14ac:dyDescent="0.25">
      <c r="A956">
        <v>18483085</v>
      </c>
      <c r="B956" t="s">
        <v>6513</v>
      </c>
      <c r="C956">
        <v>184</v>
      </c>
      <c r="D956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>
        <v>2012</v>
      </c>
      <c r="U956">
        <v>1</v>
      </c>
      <c r="V956">
        <v>19</v>
      </c>
      <c r="W956" t="s">
        <v>150</v>
      </c>
      <c r="X956">
        <v>1</v>
      </c>
      <c r="Y956">
        <f>VLOOKUP(data_model[[#This Row],[Currency]],Table3[#All],2,0)*data_model[[#This Row],[Average_Cost_for_two]]</f>
        <v>315</v>
      </c>
      <c r="Z9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300</v>
      </c>
      <c r="AA956" t="str">
        <f>"Q"&amp;CHOOSE(MONTH(DATE(data_model[[#This Row],[Year Opening]],data_model[[#This Row],[Month Opening]],data_model[[#This Row],[Day Opening]])),1,1,1,2,2,2,3,3,3,4,4,4)</f>
        <v>Q1</v>
      </c>
    </row>
    <row r="957" spans="1:27" x14ac:dyDescent="0.25">
      <c r="A957">
        <v>18318846</v>
      </c>
      <c r="B957" t="s">
        <v>20530</v>
      </c>
      <c r="C957">
        <v>189</v>
      </c>
      <c r="D957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>
        <v>2011</v>
      </c>
      <c r="U957">
        <v>9</v>
      </c>
      <c r="V957">
        <v>14</v>
      </c>
      <c r="W957" t="s">
        <v>20606</v>
      </c>
      <c r="X957">
        <v>5.0999999999999997E-2</v>
      </c>
      <c r="Y957">
        <f>VLOOKUP(data_model[[#This Row],[Currency]],Table3[#All],2,0)*data_model[[#This Row],[Average_Cost_for_two]]</f>
        <v>16.32</v>
      </c>
      <c r="Z9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7" t="str">
        <f>"Q"&amp;CHOOSE(MONTH(DATE(data_model[[#This Row],[Year Opening]],data_model[[#This Row],[Month Opening]],data_model[[#This Row],[Day Opening]])),1,1,1,2,2,2,3,3,3,4,4,4)</f>
        <v>Q3</v>
      </c>
    </row>
    <row r="958" spans="1:27" x14ac:dyDescent="0.25">
      <c r="A958">
        <v>3173</v>
      </c>
      <c r="B958" t="s">
        <v>209</v>
      </c>
      <c r="C958">
        <v>1</v>
      </c>
      <c r="D958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>
        <v>2016</v>
      </c>
      <c r="U958">
        <v>1</v>
      </c>
      <c r="V958">
        <v>25</v>
      </c>
      <c r="W958" t="s">
        <v>20593</v>
      </c>
      <c r="X958">
        <v>1.2E-2</v>
      </c>
      <c r="Y958">
        <f>VLOOKUP(data_model[[#This Row],[Currency]],Table3[#All],2,0)*data_model[[#This Row],[Average_Cost_for_two]]</f>
        <v>10.200000000000001</v>
      </c>
      <c r="Z9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8" t="str">
        <f>"Q"&amp;CHOOSE(MONTH(DATE(data_model[[#This Row],[Year Opening]],data_model[[#This Row],[Month Opening]],data_model[[#This Row],[Day Opening]])),1,1,1,2,2,2,3,3,3,4,4,4)</f>
        <v>Q1</v>
      </c>
    </row>
    <row r="959" spans="1:27" x14ac:dyDescent="0.25">
      <c r="A959">
        <v>303704</v>
      </c>
      <c r="B959" t="s">
        <v>7170</v>
      </c>
      <c r="C959">
        <v>1</v>
      </c>
      <c r="D959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>
        <v>2016</v>
      </c>
      <c r="U959">
        <v>1</v>
      </c>
      <c r="V959">
        <v>9</v>
      </c>
      <c r="W959" t="s">
        <v>20593</v>
      </c>
      <c r="X959">
        <v>1.2E-2</v>
      </c>
      <c r="Y959">
        <f>VLOOKUP(data_model[[#This Row],[Currency]],Table3[#All],2,0)*data_model[[#This Row],[Average_Cost_for_two]]</f>
        <v>9</v>
      </c>
      <c r="Z9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59" t="str">
        <f>"Q"&amp;CHOOSE(MONTH(DATE(data_model[[#This Row],[Year Opening]],data_model[[#This Row],[Month Opening]],data_model[[#This Row],[Day Opening]])),1,1,1,2,2,2,3,3,3,4,4,4)</f>
        <v>Q1</v>
      </c>
    </row>
    <row r="960" spans="1:27" x14ac:dyDescent="0.25">
      <c r="A960">
        <v>1931</v>
      </c>
      <c r="B960" t="s">
        <v>7178</v>
      </c>
      <c r="C960">
        <v>1</v>
      </c>
      <c r="D960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>
        <v>2014</v>
      </c>
      <c r="U960">
        <v>1</v>
      </c>
      <c r="V960">
        <v>12</v>
      </c>
      <c r="W960" t="s">
        <v>20593</v>
      </c>
      <c r="X960">
        <v>1.2E-2</v>
      </c>
      <c r="Y960">
        <f>VLOOKUP(data_model[[#This Row],[Currency]],Table3[#All],2,0)*data_model[[#This Row],[Average_Cost_for_two]]</f>
        <v>10.8</v>
      </c>
      <c r="Z9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0" t="str">
        <f>"Q"&amp;CHOOSE(MONTH(DATE(data_model[[#This Row],[Year Opening]],data_model[[#This Row],[Month Opening]],data_model[[#This Row],[Day Opening]])),1,1,1,2,2,2,3,3,3,4,4,4)</f>
        <v>Q1</v>
      </c>
    </row>
    <row r="961" spans="1:27" x14ac:dyDescent="0.25">
      <c r="A961">
        <v>6401789</v>
      </c>
      <c r="B961" t="s">
        <v>17479</v>
      </c>
      <c r="C961">
        <v>189</v>
      </c>
      <c r="D96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>
        <v>2014</v>
      </c>
      <c r="U961">
        <v>7</v>
      </c>
      <c r="V961">
        <v>11</v>
      </c>
      <c r="W961" t="s">
        <v>20606</v>
      </c>
      <c r="X961">
        <v>5.0999999999999997E-2</v>
      </c>
      <c r="Y961">
        <f>VLOOKUP(data_model[[#This Row],[Currency]],Table3[#All],2,0)*data_model[[#This Row],[Average_Cost_for_two]]</f>
        <v>16.32</v>
      </c>
      <c r="Z9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1" t="str">
        <f>"Q"&amp;CHOOSE(MONTH(DATE(data_model[[#This Row],[Year Opening]],data_model[[#This Row],[Month Opening]],data_model[[#This Row],[Day Opening]])),1,1,1,2,2,2,3,3,3,4,4,4)</f>
        <v>Q3</v>
      </c>
    </row>
    <row r="962" spans="1:27" x14ac:dyDescent="0.25">
      <c r="A962">
        <v>310666</v>
      </c>
      <c r="B962" t="s">
        <v>7344</v>
      </c>
      <c r="C962">
        <v>1</v>
      </c>
      <c r="D962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>
        <v>2011</v>
      </c>
      <c r="U962">
        <v>1</v>
      </c>
      <c r="V962">
        <v>22</v>
      </c>
      <c r="W962" t="s">
        <v>20593</v>
      </c>
      <c r="X962">
        <v>1.2E-2</v>
      </c>
      <c r="Y962">
        <f>VLOOKUP(data_model[[#This Row],[Currency]],Table3[#All],2,0)*data_model[[#This Row],[Average_Cost_for_two]]</f>
        <v>9</v>
      </c>
      <c r="Z9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2" t="str">
        <f>"Q"&amp;CHOOSE(MONTH(DATE(data_model[[#This Row],[Year Opening]],data_model[[#This Row],[Month Opening]],data_model[[#This Row],[Day Opening]])),1,1,1,2,2,2,3,3,3,4,4,4)</f>
        <v>Q1</v>
      </c>
    </row>
    <row r="963" spans="1:27" x14ac:dyDescent="0.25">
      <c r="A963">
        <v>75031</v>
      </c>
      <c r="B963" t="s">
        <v>11184</v>
      </c>
      <c r="C963">
        <v>189</v>
      </c>
      <c r="D963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>
        <v>2014</v>
      </c>
      <c r="U963">
        <v>3</v>
      </c>
      <c r="V963">
        <v>23</v>
      </c>
      <c r="W963" t="s">
        <v>20606</v>
      </c>
      <c r="X963">
        <v>5.0999999999999997E-2</v>
      </c>
      <c r="Y963">
        <f>VLOOKUP(data_model[[#This Row],[Currency]],Table3[#All],2,0)*data_model[[#This Row],[Average_Cost_for_two]]</f>
        <v>16.32</v>
      </c>
      <c r="Z9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3" t="str">
        <f>"Q"&amp;CHOOSE(MONTH(DATE(data_model[[#This Row],[Year Opening]],data_model[[#This Row],[Month Opening]],data_model[[#This Row],[Day Opening]])),1,1,1,2,2,2,3,3,3,4,4,4)</f>
        <v>Q1</v>
      </c>
    </row>
    <row r="964" spans="1:27" x14ac:dyDescent="0.25">
      <c r="A964">
        <v>5703500</v>
      </c>
      <c r="B964" t="s">
        <v>7608</v>
      </c>
      <c r="C964">
        <v>214</v>
      </c>
      <c r="D964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>
        <v>2015</v>
      </c>
      <c r="U964">
        <v>8</v>
      </c>
      <c r="V964">
        <v>12</v>
      </c>
      <c r="W964" t="s">
        <v>20610</v>
      </c>
      <c r="X964">
        <v>0.27</v>
      </c>
      <c r="Y964">
        <f>VLOOKUP(data_model[[#This Row],[Currency]],Table3[#All],2,0)*data_model[[#This Row],[Average_Cost_for_two]]</f>
        <v>89.100000000000009</v>
      </c>
      <c r="Z9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4" t="str">
        <f>"Q"&amp;CHOOSE(MONTH(DATE(data_model[[#This Row],[Year Opening]],data_model[[#This Row],[Month Opening]],data_model[[#This Row],[Day Opening]])),1,1,1,2,2,2,3,3,3,4,4,4)</f>
        <v>Q3</v>
      </c>
    </row>
    <row r="965" spans="1:27" x14ac:dyDescent="0.25">
      <c r="A965">
        <v>6516432</v>
      </c>
      <c r="B965" t="s">
        <v>9495</v>
      </c>
      <c r="C965">
        <v>189</v>
      </c>
      <c r="D965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>
        <v>2015</v>
      </c>
      <c r="U965">
        <v>2</v>
      </c>
      <c r="V965">
        <v>27</v>
      </c>
      <c r="W965" t="s">
        <v>20606</v>
      </c>
      <c r="X965">
        <v>5.0999999999999997E-2</v>
      </c>
      <c r="Y965">
        <f>VLOOKUP(data_model[[#This Row],[Currency]],Table3[#All],2,0)*data_model[[#This Row],[Average_Cost_for_two]]</f>
        <v>16.829999999999998</v>
      </c>
      <c r="Z9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5" t="str">
        <f>"Q"&amp;CHOOSE(MONTH(DATE(data_model[[#This Row],[Year Opening]],data_model[[#This Row],[Month Opening]],data_model[[#This Row],[Day Opening]])),1,1,1,2,2,2,3,3,3,4,4,4)</f>
        <v>Q1</v>
      </c>
    </row>
    <row r="966" spans="1:27" x14ac:dyDescent="0.25">
      <c r="A966">
        <v>5700052</v>
      </c>
      <c r="B966" t="s">
        <v>11371</v>
      </c>
      <c r="C966">
        <v>214</v>
      </c>
      <c r="D966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>
        <v>2012</v>
      </c>
      <c r="U966">
        <v>4</v>
      </c>
      <c r="V966">
        <v>22</v>
      </c>
      <c r="W966" t="s">
        <v>20610</v>
      </c>
      <c r="X966">
        <v>0.27</v>
      </c>
      <c r="Y966">
        <f>VLOOKUP(data_model[[#This Row],[Currency]],Table3[#All],2,0)*data_model[[#This Row],[Average_Cost_for_two]]</f>
        <v>94.5</v>
      </c>
      <c r="Z9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6" t="str">
        <f>"Q"&amp;CHOOSE(MONTH(DATE(data_model[[#This Row],[Year Opening]],data_model[[#This Row],[Month Opening]],data_model[[#This Row],[Day Opening]])),1,1,1,2,2,2,3,3,3,4,4,4)</f>
        <v>Q2</v>
      </c>
    </row>
    <row r="967" spans="1:27" x14ac:dyDescent="0.25">
      <c r="A967">
        <v>6502688</v>
      </c>
      <c r="B967" t="s">
        <v>17496</v>
      </c>
      <c r="C967">
        <v>189</v>
      </c>
      <c r="D967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>
        <v>2013</v>
      </c>
      <c r="U967">
        <v>7</v>
      </c>
      <c r="V967">
        <v>23</v>
      </c>
      <c r="W967" t="s">
        <v>20606</v>
      </c>
      <c r="X967">
        <v>5.0999999999999997E-2</v>
      </c>
      <c r="Y967">
        <f>VLOOKUP(data_model[[#This Row],[Currency]],Table3[#All],2,0)*data_model[[#This Row],[Average_Cost_for_two]]</f>
        <v>17.849999999999998</v>
      </c>
      <c r="Z9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7" t="str">
        <f>"Q"&amp;CHOOSE(MONTH(DATE(data_model[[#This Row],[Year Opening]],data_model[[#This Row],[Month Opening]],data_model[[#This Row],[Day Opening]])),1,1,1,2,2,2,3,3,3,4,4,4)</f>
        <v>Q3</v>
      </c>
    </row>
    <row r="968" spans="1:27" x14ac:dyDescent="0.25">
      <c r="A968">
        <v>6502341</v>
      </c>
      <c r="B968" t="s">
        <v>17499</v>
      </c>
      <c r="C968">
        <v>189</v>
      </c>
      <c r="D968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>
        <v>2017</v>
      </c>
      <c r="U968">
        <v>7</v>
      </c>
      <c r="V968">
        <v>16</v>
      </c>
      <c r="W968" t="s">
        <v>20606</v>
      </c>
      <c r="X968">
        <v>5.0999999999999997E-2</v>
      </c>
      <c r="Y968">
        <f>VLOOKUP(data_model[[#This Row],[Currency]],Table3[#All],2,0)*data_model[[#This Row],[Average_Cost_for_two]]</f>
        <v>17.849999999999998</v>
      </c>
      <c r="Z9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8" t="str">
        <f>"Q"&amp;CHOOSE(MONTH(DATE(data_model[[#This Row],[Year Opening]],data_model[[#This Row],[Month Opening]],data_model[[#This Row],[Day Opening]])),1,1,1,2,2,2,3,3,3,4,4,4)</f>
        <v>Q3</v>
      </c>
    </row>
    <row r="969" spans="1:27" x14ac:dyDescent="0.25">
      <c r="A969">
        <v>6600116</v>
      </c>
      <c r="B969" t="s">
        <v>14318</v>
      </c>
      <c r="C969">
        <v>30</v>
      </c>
      <c r="D969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>
        <v>2015</v>
      </c>
      <c r="U969">
        <v>6</v>
      </c>
      <c r="V969">
        <v>20</v>
      </c>
      <c r="W969" t="s">
        <v>20600</v>
      </c>
      <c r="X969">
        <v>0.2</v>
      </c>
      <c r="Y969">
        <f>VLOOKUP(data_model[[#This Row],[Currency]],Table3[#All],2,0)*data_model[[#This Row],[Average_Cost_for_two]]</f>
        <v>70</v>
      </c>
      <c r="Z9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69" t="str">
        <f>"Q"&amp;CHOOSE(MONTH(DATE(data_model[[#This Row],[Year Opening]],data_model[[#This Row],[Month Opening]],data_model[[#This Row],[Day Opening]])),1,1,1,2,2,2,3,3,3,4,4,4)</f>
        <v>Q2</v>
      </c>
    </row>
    <row r="970" spans="1:27" x14ac:dyDescent="0.25">
      <c r="A970">
        <v>6515130</v>
      </c>
      <c r="B970" t="s">
        <v>12779</v>
      </c>
      <c r="C970">
        <v>189</v>
      </c>
      <c r="D970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>
        <v>2016</v>
      </c>
      <c r="U970">
        <v>4</v>
      </c>
      <c r="V970">
        <v>10</v>
      </c>
      <c r="W970" t="s">
        <v>20606</v>
      </c>
      <c r="X970">
        <v>5.0999999999999997E-2</v>
      </c>
      <c r="Y970">
        <f>VLOOKUP(data_model[[#This Row],[Currency]],Table3[#All],2,0)*data_model[[#This Row],[Average_Cost_for_two]]</f>
        <v>17.849999999999998</v>
      </c>
      <c r="Z9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0" t="str">
        <f>"Q"&amp;CHOOSE(MONTH(DATE(data_model[[#This Row],[Year Opening]],data_model[[#This Row],[Month Opening]],data_model[[#This Row],[Day Opening]])),1,1,1,2,2,2,3,3,3,4,4,4)</f>
        <v>Q2</v>
      </c>
    </row>
    <row r="971" spans="1:27" x14ac:dyDescent="0.25">
      <c r="A971">
        <v>3383</v>
      </c>
      <c r="B971" t="s">
        <v>7646</v>
      </c>
      <c r="C971">
        <v>1</v>
      </c>
      <c r="D97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>
        <v>2014</v>
      </c>
      <c r="U971">
        <v>1</v>
      </c>
      <c r="V971">
        <v>15</v>
      </c>
      <c r="W971" t="s">
        <v>20593</v>
      </c>
      <c r="X971">
        <v>1.2E-2</v>
      </c>
      <c r="Y971">
        <f>VLOOKUP(data_model[[#This Row],[Currency]],Table3[#All],2,0)*data_model[[#This Row],[Average_Cost_for_two]]</f>
        <v>9</v>
      </c>
      <c r="Z9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1" t="str">
        <f>"Q"&amp;CHOOSE(MONTH(DATE(data_model[[#This Row],[Year Opening]],data_model[[#This Row],[Month Opening]],data_model[[#This Row],[Day Opening]])),1,1,1,2,2,2,3,3,3,4,4,4)</f>
        <v>Q1</v>
      </c>
    </row>
    <row r="972" spans="1:27" x14ac:dyDescent="0.25">
      <c r="A972">
        <v>306841</v>
      </c>
      <c r="B972" t="s">
        <v>5115</v>
      </c>
      <c r="C972">
        <v>1</v>
      </c>
      <c r="D972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>
        <v>2013</v>
      </c>
      <c r="U972">
        <v>12</v>
      </c>
      <c r="V972">
        <v>6</v>
      </c>
      <c r="W972" t="s">
        <v>20593</v>
      </c>
      <c r="X972">
        <v>1.2E-2</v>
      </c>
      <c r="Y972">
        <f>VLOOKUP(data_model[[#This Row],[Currency]],Table3[#All],2,0)*data_model[[#This Row],[Average_Cost_for_two]]</f>
        <v>9</v>
      </c>
      <c r="Z9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2" t="str">
        <f>"Q"&amp;CHOOSE(MONTH(DATE(data_model[[#This Row],[Year Opening]],data_model[[#This Row],[Month Opening]],data_model[[#This Row],[Day Opening]])),1,1,1,2,2,2,3,3,3,4,4,4)</f>
        <v>Q4</v>
      </c>
    </row>
    <row r="973" spans="1:27" x14ac:dyDescent="0.25">
      <c r="A973">
        <v>6401054</v>
      </c>
      <c r="B973" t="s">
        <v>6303</v>
      </c>
      <c r="C973">
        <v>189</v>
      </c>
      <c r="D973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>
        <v>2012</v>
      </c>
      <c r="U973">
        <v>12</v>
      </c>
      <c r="V973">
        <v>5</v>
      </c>
      <c r="W973" t="s">
        <v>20606</v>
      </c>
      <c r="X973">
        <v>5.0999999999999997E-2</v>
      </c>
      <c r="Y973">
        <f>VLOOKUP(data_model[[#This Row],[Currency]],Table3[#All],2,0)*data_model[[#This Row],[Average_Cost_for_two]]</f>
        <v>17.849999999999998</v>
      </c>
      <c r="Z9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3" t="str">
        <f>"Q"&amp;CHOOSE(MONTH(DATE(data_model[[#This Row],[Year Opening]],data_model[[#This Row],[Month Opening]],data_model[[#This Row],[Day Opening]])),1,1,1,2,2,2,3,3,3,4,4,4)</f>
        <v>Q4</v>
      </c>
    </row>
    <row r="974" spans="1:27" x14ac:dyDescent="0.25">
      <c r="A974">
        <v>18199767</v>
      </c>
      <c r="B974" t="s">
        <v>20527</v>
      </c>
      <c r="C974">
        <v>189</v>
      </c>
      <c r="D974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>
        <v>2013</v>
      </c>
      <c r="U974">
        <v>9</v>
      </c>
      <c r="V974">
        <v>6</v>
      </c>
      <c r="W974" t="s">
        <v>20606</v>
      </c>
      <c r="X974">
        <v>5.0999999999999997E-2</v>
      </c>
      <c r="Y974">
        <f>VLOOKUP(data_model[[#This Row],[Currency]],Table3[#All],2,0)*data_model[[#This Row],[Average_Cost_for_two]]</f>
        <v>18.36</v>
      </c>
      <c r="Z9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4" t="str">
        <f>"Q"&amp;CHOOSE(MONTH(DATE(data_model[[#This Row],[Year Opening]],data_model[[#This Row],[Month Opening]],data_model[[#This Row],[Day Opening]])),1,1,1,2,2,2,3,3,3,4,4,4)</f>
        <v>Q3</v>
      </c>
    </row>
    <row r="975" spans="1:27" x14ac:dyDescent="0.25">
      <c r="A975">
        <v>309072</v>
      </c>
      <c r="B975" t="s">
        <v>5287</v>
      </c>
      <c r="C975">
        <v>1</v>
      </c>
      <c r="D975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>
        <v>2018</v>
      </c>
      <c r="U975">
        <v>12</v>
      </c>
      <c r="V975">
        <v>25</v>
      </c>
      <c r="W975" t="s">
        <v>20593</v>
      </c>
      <c r="X975">
        <v>1.2E-2</v>
      </c>
      <c r="Y975">
        <f>VLOOKUP(data_model[[#This Row],[Currency]],Table3[#All],2,0)*data_model[[#This Row],[Average_Cost_for_two]]</f>
        <v>11.4</v>
      </c>
      <c r="Z9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5" t="str">
        <f>"Q"&amp;CHOOSE(MONTH(DATE(data_model[[#This Row],[Year Opening]],data_model[[#This Row],[Month Opening]],data_model[[#This Row],[Day Opening]])),1,1,1,2,2,2,3,3,3,4,4,4)</f>
        <v>Q4</v>
      </c>
    </row>
    <row r="976" spans="1:27" x14ac:dyDescent="0.25">
      <c r="A976">
        <v>6502857</v>
      </c>
      <c r="B976" t="s">
        <v>14297</v>
      </c>
      <c r="C976">
        <v>189</v>
      </c>
      <c r="D976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>
        <v>2014</v>
      </c>
      <c r="U976">
        <v>5</v>
      </c>
      <c r="V976">
        <v>17</v>
      </c>
      <c r="W976" t="s">
        <v>20606</v>
      </c>
      <c r="X976">
        <v>5.0999999999999997E-2</v>
      </c>
      <c r="Y976">
        <f>VLOOKUP(data_model[[#This Row],[Currency]],Table3[#All],2,0)*data_model[[#This Row],[Average_Cost_for_two]]</f>
        <v>18.36</v>
      </c>
      <c r="Z9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6" t="str">
        <f>"Q"&amp;CHOOSE(MONTH(DATE(data_model[[#This Row],[Year Opening]],data_model[[#This Row],[Month Opening]],data_model[[#This Row],[Day Opening]])),1,1,1,2,2,2,3,3,3,4,4,4)</f>
        <v>Q2</v>
      </c>
    </row>
    <row r="977" spans="1:27" x14ac:dyDescent="0.25">
      <c r="A977">
        <v>6401732</v>
      </c>
      <c r="B977" t="s">
        <v>6298</v>
      </c>
      <c r="C977">
        <v>189</v>
      </c>
      <c r="D977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>
        <v>2018</v>
      </c>
      <c r="U977">
        <v>12</v>
      </c>
      <c r="V977">
        <v>17</v>
      </c>
      <c r="W977" t="s">
        <v>20606</v>
      </c>
      <c r="X977">
        <v>5.0999999999999997E-2</v>
      </c>
      <c r="Y977">
        <f>VLOOKUP(data_model[[#This Row],[Currency]],Table3[#All],2,0)*data_model[[#This Row],[Average_Cost_for_two]]</f>
        <v>18.36</v>
      </c>
      <c r="Z9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7" t="str">
        <f>"Q"&amp;CHOOSE(MONTH(DATE(data_model[[#This Row],[Year Opening]],data_model[[#This Row],[Month Opening]],data_model[[#This Row],[Day Opening]])),1,1,1,2,2,2,3,3,3,4,4,4)</f>
        <v>Q4</v>
      </c>
    </row>
    <row r="978" spans="1:27" x14ac:dyDescent="0.25">
      <c r="A978">
        <v>306107</v>
      </c>
      <c r="B978" t="s">
        <v>5488</v>
      </c>
      <c r="C978">
        <v>1</v>
      </c>
      <c r="D978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>
        <v>2018</v>
      </c>
      <c r="U978">
        <v>12</v>
      </c>
      <c r="V978">
        <v>23</v>
      </c>
      <c r="W978" t="s">
        <v>20593</v>
      </c>
      <c r="X978">
        <v>1.2E-2</v>
      </c>
      <c r="Y978">
        <f>VLOOKUP(data_model[[#This Row],[Currency]],Table3[#All],2,0)*data_model[[#This Row],[Average_Cost_for_two]]</f>
        <v>10.8</v>
      </c>
      <c r="Z9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8" t="str">
        <f>"Q"&amp;CHOOSE(MONTH(DATE(data_model[[#This Row],[Year Opening]],data_model[[#This Row],[Month Opening]],data_model[[#This Row],[Day Opening]])),1,1,1,2,2,2,3,3,3,4,4,4)</f>
        <v>Q4</v>
      </c>
    </row>
    <row r="979" spans="1:27" x14ac:dyDescent="0.25">
      <c r="A979">
        <v>18241861</v>
      </c>
      <c r="B979" t="s">
        <v>5519</v>
      </c>
      <c r="C979">
        <v>1</v>
      </c>
      <c r="D979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>
        <v>2017</v>
      </c>
      <c r="U979">
        <v>12</v>
      </c>
      <c r="V979">
        <v>8</v>
      </c>
      <c r="W979" t="s">
        <v>20593</v>
      </c>
      <c r="X979">
        <v>1.2E-2</v>
      </c>
      <c r="Y979">
        <f>VLOOKUP(data_model[[#This Row],[Currency]],Table3[#All],2,0)*data_model[[#This Row],[Average_Cost_for_two]]</f>
        <v>10.8</v>
      </c>
      <c r="Z9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79" t="str">
        <f>"Q"&amp;CHOOSE(MONTH(DATE(data_model[[#This Row],[Year Opening]],data_model[[#This Row],[Month Opening]],data_model[[#This Row],[Day Opening]])),1,1,1,2,2,2,3,3,3,4,4,4)</f>
        <v>Q4</v>
      </c>
    </row>
    <row r="980" spans="1:27" x14ac:dyDescent="0.25">
      <c r="A980">
        <v>18228903</v>
      </c>
      <c r="B980" t="s">
        <v>5587</v>
      </c>
      <c r="C980">
        <v>1</v>
      </c>
      <c r="D980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>
        <v>2013</v>
      </c>
      <c r="U980">
        <v>12</v>
      </c>
      <c r="V980">
        <v>14</v>
      </c>
      <c r="W980" t="s">
        <v>20593</v>
      </c>
      <c r="X980">
        <v>1.2E-2</v>
      </c>
      <c r="Y980">
        <f>VLOOKUP(data_model[[#This Row],[Currency]],Table3[#All],2,0)*data_model[[#This Row],[Average_Cost_for_two]]</f>
        <v>9</v>
      </c>
      <c r="Z9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0" t="str">
        <f>"Q"&amp;CHOOSE(MONTH(DATE(data_model[[#This Row],[Year Opening]],data_model[[#This Row],[Month Opening]],data_model[[#This Row],[Day Opening]])),1,1,1,2,2,2,3,3,3,4,4,4)</f>
        <v>Q4</v>
      </c>
    </row>
    <row r="981" spans="1:27" x14ac:dyDescent="0.25">
      <c r="A981">
        <v>75728</v>
      </c>
      <c r="B981" t="s">
        <v>15885</v>
      </c>
      <c r="C981">
        <v>189</v>
      </c>
      <c r="D98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>
        <v>2012</v>
      </c>
      <c r="U981">
        <v>6</v>
      </c>
      <c r="V981">
        <v>3</v>
      </c>
      <c r="W981" t="s">
        <v>20606</v>
      </c>
      <c r="X981">
        <v>5.0999999999999997E-2</v>
      </c>
      <c r="Y981">
        <f>VLOOKUP(data_model[[#This Row],[Currency]],Table3[#All],2,0)*data_model[[#This Row],[Average_Cost_for_two]]</f>
        <v>19.889999999999997</v>
      </c>
      <c r="Z9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1" t="str">
        <f>"Q"&amp;CHOOSE(MONTH(DATE(data_model[[#This Row],[Year Opening]],data_model[[#This Row],[Month Opening]],data_model[[#This Row],[Day Opening]])),1,1,1,2,2,2,3,3,3,4,4,4)</f>
        <v>Q2</v>
      </c>
    </row>
    <row r="982" spans="1:27" x14ac:dyDescent="0.25">
      <c r="A982">
        <v>18376948</v>
      </c>
      <c r="B982" t="s">
        <v>20535</v>
      </c>
      <c r="C982">
        <v>189</v>
      </c>
      <c r="D982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>
        <v>2018</v>
      </c>
      <c r="U982">
        <v>9</v>
      </c>
      <c r="V982">
        <v>14</v>
      </c>
      <c r="W982" t="s">
        <v>20606</v>
      </c>
      <c r="X982">
        <v>5.0999999999999997E-2</v>
      </c>
      <c r="Y982">
        <f>VLOOKUP(data_model[[#This Row],[Currency]],Table3[#All],2,0)*data_model[[#This Row],[Average_Cost_for_two]]</f>
        <v>20.399999999999999</v>
      </c>
      <c r="Z9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2" t="str">
        <f>"Q"&amp;CHOOSE(MONTH(DATE(data_model[[#This Row],[Year Opening]],data_model[[#This Row],[Month Opening]],data_model[[#This Row],[Day Opening]])),1,1,1,2,2,2,3,3,3,4,4,4)</f>
        <v>Q3</v>
      </c>
    </row>
    <row r="983" spans="1:27" x14ac:dyDescent="0.25">
      <c r="A983">
        <v>1054</v>
      </c>
      <c r="B983" t="s">
        <v>5681</v>
      </c>
      <c r="C983">
        <v>1</v>
      </c>
      <c r="D983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>
        <v>2012</v>
      </c>
      <c r="U983">
        <v>12</v>
      </c>
      <c r="V983">
        <v>22</v>
      </c>
      <c r="W983" t="s">
        <v>20593</v>
      </c>
      <c r="X983">
        <v>1.2E-2</v>
      </c>
      <c r="Y983">
        <f>VLOOKUP(data_model[[#This Row],[Currency]],Table3[#All],2,0)*data_model[[#This Row],[Average_Cost_for_two]]</f>
        <v>10.200000000000001</v>
      </c>
      <c r="Z9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3" t="str">
        <f>"Q"&amp;CHOOSE(MONTH(DATE(data_model[[#This Row],[Year Opening]],data_model[[#This Row],[Month Opening]],data_model[[#This Row],[Day Opening]])),1,1,1,2,2,2,3,3,3,4,4,4)</f>
        <v>Q4</v>
      </c>
    </row>
    <row r="984" spans="1:27" x14ac:dyDescent="0.25">
      <c r="A984">
        <v>18232108</v>
      </c>
      <c r="B984" t="s">
        <v>5686</v>
      </c>
      <c r="C984">
        <v>1</v>
      </c>
      <c r="D984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>
        <v>2018</v>
      </c>
      <c r="U984">
        <v>12</v>
      </c>
      <c r="V984">
        <v>28</v>
      </c>
      <c r="W984" t="s">
        <v>20593</v>
      </c>
      <c r="X984">
        <v>1.2E-2</v>
      </c>
      <c r="Y984">
        <f>VLOOKUP(data_model[[#This Row],[Currency]],Table3[#All],2,0)*data_model[[#This Row],[Average_Cost_for_two]]</f>
        <v>10.8</v>
      </c>
      <c r="Z9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4" t="str">
        <f>"Q"&amp;CHOOSE(MONTH(DATE(data_model[[#This Row],[Year Opening]],data_model[[#This Row],[Month Opening]],data_model[[#This Row],[Day Opening]])),1,1,1,2,2,2,3,3,3,4,4,4)</f>
        <v>Q4</v>
      </c>
    </row>
    <row r="985" spans="1:27" x14ac:dyDescent="0.25">
      <c r="A985">
        <v>6515339</v>
      </c>
      <c r="B985" t="s">
        <v>20543</v>
      </c>
      <c r="C985">
        <v>189</v>
      </c>
      <c r="D985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>
        <v>2018</v>
      </c>
      <c r="U985">
        <v>9</v>
      </c>
      <c r="V985">
        <v>12</v>
      </c>
      <c r="W985" t="s">
        <v>20606</v>
      </c>
      <c r="X985">
        <v>5.0999999999999997E-2</v>
      </c>
      <c r="Y985">
        <f>VLOOKUP(data_model[[#This Row],[Currency]],Table3[#All],2,0)*data_model[[#This Row],[Average_Cost_for_two]]</f>
        <v>20.399999999999999</v>
      </c>
      <c r="Z9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5" t="str">
        <f>"Q"&amp;CHOOSE(MONTH(DATE(data_model[[#This Row],[Year Opening]],data_model[[#This Row],[Month Opening]],data_model[[#This Row],[Day Opening]])),1,1,1,2,2,2,3,3,3,4,4,4)</f>
        <v>Q3</v>
      </c>
    </row>
    <row r="986" spans="1:27" x14ac:dyDescent="0.25">
      <c r="A986">
        <v>300300</v>
      </c>
      <c r="B986" t="s">
        <v>5716</v>
      </c>
      <c r="C986">
        <v>1</v>
      </c>
      <c r="D986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>
        <v>2013</v>
      </c>
      <c r="U986">
        <v>12</v>
      </c>
      <c r="V986">
        <v>15</v>
      </c>
      <c r="W986" t="s">
        <v>20593</v>
      </c>
      <c r="X986">
        <v>1.2E-2</v>
      </c>
      <c r="Y986">
        <f>VLOOKUP(data_model[[#This Row],[Currency]],Table3[#All],2,0)*data_model[[#This Row],[Average_Cost_for_two]]</f>
        <v>9</v>
      </c>
      <c r="Z9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6" t="str">
        <f>"Q"&amp;CHOOSE(MONTH(DATE(data_model[[#This Row],[Year Opening]],data_model[[#This Row],[Month Opening]],data_model[[#This Row],[Day Opening]])),1,1,1,2,2,2,3,3,3,4,4,4)</f>
        <v>Q4</v>
      </c>
    </row>
    <row r="987" spans="1:27" x14ac:dyDescent="0.25">
      <c r="A987">
        <v>313296</v>
      </c>
      <c r="B987" t="s">
        <v>5789</v>
      </c>
      <c r="C987">
        <v>1</v>
      </c>
      <c r="D987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>
        <v>2013</v>
      </c>
      <c r="U987">
        <v>12</v>
      </c>
      <c r="V987">
        <v>27</v>
      </c>
      <c r="W987" t="s">
        <v>20593</v>
      </c>
      <c r="X987">
        <v>1.2E-2</v>
      </c>
      <c r="Y987">
        <f>VLOOKUP(data_model[[#This Row],[Currency]],Table3[#All],2,0)*data_model[[#This Row],[Average_Cost_for_two]]</f>
        <v>9</v>
      </c>
      <c r="Z9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7" t="str">
        <f>"Q"&amp;CHOOSE(MONTH(DATE(data_model[[#This Row],[Year Opening]],data_model[[#This Row],[Month Opening]],data_model[[#This Row],[Day Opening]])),1,1,1,2,2,2,3,3,3,4,4,4)</f>
        <v>Q4</v>
      </c>
    </row>
    <row r="988" spans="1:27" x14ac:dyDescent="0.25">
      <c r="A988">
        <v>6201360</v>
      </c>
      <c r="B988" t="s">
        <v>18948</v>
      </c>
      <c r="C988">
        <v>166</v>
      </c>
      <c r="D988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>
        <v>2015</v>
      </c>
      <c r="U988">
        <v>8</v>
      </c>
      <c r="V988">
        <v>6</v>
      </c>
      <c r="W988" t="s">
        <v>20605</v>
      </c>
      <c r="X988">
        <v>0.27</v>
      </c>
      <c r="Y988">
        <f>VLOOKUP(data_model[[#This Row],[Currency]],Table3[#All],2,0)*data_model[[#This Row],[Average_Cost_for_two]]</f>
        <v>108</v>
      </c>
      <c r="Z9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988" t="str">
        <f>"Q"&amp;CHOOSE(MONTH(DATE(data_model[[#This Row],[Year Opening]],data_model[[#This Row],[Month Opening]],data_model[[#This Row],[Day Opening]])),1,1,1,2,2,2,3,3,3,4,4,4)</f>
        <v>Q3</v>
      </c>
    </row>
    <row r="989" spans="1:27" x14ac:dyDescent="0.25">
      <c r="A989">
        <v>6517568</v>
      </c>
      <c r="B989" t="s">
        <v>4433</v>
      </c>
      <c r="C989">
        <v>189</v>
      </c>
      <c r="D989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>
        <v>2011</v>
      </c>
      <c r="U989">
        <v>8</v>
      </c>
      <c r="V989">
        <v>12</v>
      </c>
      <c r="W989" t="s">
        <v>20606</v>
      </c>
      <c r="X989">
        <v>5.0999999999999997E-2</v>
      </c>
      <c r="Y989">
        <f>VLOOKUP(data_model[[#This Row],[Currency]],Table3[#All],2,0)*data_model[[#This Row],[Average_Cost_for_two]]</f>
        <v>20.399999999999999</v>
      </c>
      <c r="Z9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89" t="str">
        <f>"Q"&amp;CHOOSE(MONTH(DATE(data_model[[#This Row],[Year Opening]],data_model[[#This Row],[Month Opening]],data_model[[#This Row],[Day Opening]])),1,1,1,2,2,2,3,3,3,4,4,4)</f>
        <v>Q3</v>
      </c>
    </row>
    <row r="990" spans="1:27" x14ac:dyDescent="0.25">
      <c r="A990">
        <v>6516831</v>
      </c>
      <c r="B990" t="s">
        <v>17510</v>
      </c>
      <c r="C990">
        <v>189</v>
      </c>
      <c r="D990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>
        <v>2011</v>
      </c>
      <c r="U990">
        <v>7</v>
      </c>
      <c r="V990">
        <v>8</v>
      </c>
      <c r="W990" t="s">
        <v>20606</v>
      </c>
      <c r="X990">
        <v>5.0999999999999997E-2</v>
      </c>
      <c r="Y990">
        <f>VLOOKUP(data_model[[#This Row],[Currency]],Table3[#All],2,0)*data_model[[#This Row],[Average_Cost_for_two]]</f>
        <v>20.399999999999999</v>
      </c>
      <c r="Z9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0" t="str">
        <f>"Q"&amp;CHOOSE(MONTH(DATE(data_model[[#This Row],[Year Opening]],data_model[[#This Row],[Month Opening]],data_model[[#This Row],[Day Opening]])),1,1,1,2,2,2,3,3,3,4,4,4)</f>
        <v>Q3</v>
      </c>
    </row>
    <row r="991" spans="1:27" x14ac:dyDescent="0.25">
      <c r="A991">
        <v>75764</v>
      </c>
      <c r="B991" t="s">
        <v>12785</v>
      </c>
      <c r="C991">
        <v>189</v>
      </c>
      <c r="D99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>
        <v>2013</v>
      </c>
      <c r="U991">
        <v>4</v>
      </c>
      <c r="V991">
        <v>12</v>
      </c>
      <c r="W991" t="s">
        <v>20606</v>
      </c>
      <c r="X991">
        <v>5.0999999999999997E-2</v>
      </c>
      <c r="Y991">
        <f>VLOOKUP(data_model[[#This Row],[Currency]],Table3[#All],2,0)*data_model[[#This Row],[Average_Cost_for_two]]</f>
        <v>20.399999999999999</v>
      </c>
      <c r="Z9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1" t="str">
        <f>"Q"&amp;CHOOSE(MONTH(DATE(data_model[[#This Row],[Year Opening]],data_model[[#This Row],[Month Opening]],data_model[[#This Row],[Day Opening]])),1,1,1,2,2,2,3,3,3,4,4,4)</f>
        <v>Q2</v>
      </c>
    </row>
    <row r="992" spans="1:27" x14ac:dyDescent="0.25">
      <c r="A992">
        <v>6000019</v>
      </c>
      <c r="B992" t="s">
        <v>12808</v>
      </c>
      <c r="C992">
        <v>208</v>
      </c>
      <c r="D992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>
        <v>2010</v>
      </c>
      <c r="U992">
        <v>4</v>
      </c>
      <c r="V992">
        <v>9</v>
      </c>
      <c r="W992" t="s">
        <v>20608</v>
      </c>
      <c r="X992">
        <v>0.05</v>
      </c>
      <c r="Y992">
        <f>VLOOKUP(data_model[[#This Row],[Currency]],Table3[#All],2,0)*data_model[[#This Row],[Average_Cost_for_two]]</f>
        <v>20</v>
      </c>
      <c r="Z9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2" t="str">
        <f>"Q"&amp;CHOOSE(MONTH(DATE(data_model[[#This Row],[Year Opening]],data_model[[#This Row],[Month Opening]],data_model[[#This Row],[Day Opening]])),1,1,1,2,2,2,3,3,3,4,4,4)</f>
        <v>Q2</v>
      </c>
    </row>
    <row r="993" spans="1:27" x14ac:dyDescent="0.25">
      <c r="A993">
        <v>307195</v>
      </c>
      <c r="B993" t="s">
        <v>5947</v>
      </c>
      <c r="C993">
        <v>1</v>
      </c>
      <c r="D993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>
        <v>2013</v>
      </c>
      <c r="U993">
        <v>12</v>
      </c>
      <c r="V993">
        <v>5</v>
      </c>
      <c r="W993" t="s">
        <v>20593</v>
      </c>
      <c r="X993">
        <v>1.2E-2</v>
      </c>
      <c r="Y993">
        <f>VLOOKUP(data_model[[#This Row],[Currency]],Table3[#All],2,0)*data_model[[#This Row],[Average_Cost_for_two]]</f>
        <v>10.200000000000001</v>
      </c>
      <c r="Z9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3" t="str">
        <f>"Q"&amp;CHOOSE(MONTH(DATE(data_model[[#This Row],[Year Opening]],data_model[[#This Row],[Month Opening]],data_model[[#This Row],[Day Opening]])),1,1,1,2,2,2,3,3,3,4,4,4)</f>
        <v>Q4</v>
      </c>
    </row>
    <row r="994" spans="1:27" x14ac:dyDescent="0.25">
      <c r="A994">
        <v>307383</v>
      </c>
      <c r="B994" t="s">
        <v>3203</v>
      </c>
      <c r="C994">
        <v>1</v>
      </c>
      <c r="D994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>
        <v>2010</v>
      </c>
      <c r="U994">
        <v>11</v>
      </c>
      <c r="V994">
        <v>23</v>
      </c>
      <c r="W994" t="s">
        <v>20593</v>
      </c>
      <c r="X994">
        <v>1.2E-2</v>
      </c>
      <c r="Y994">
        <f>VLOOKUP(data_model[[#This Row],[Currency]],Table3[#All],2,0)*data_model[[#This Row],[Average_Cost_for_two]]</f>
        <v>10.8</v>
      </c>
      <c r="Z9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4" t="str">
        <f>"Q"&amp;CHOOSE(MONTH(DATE(data_model[[#This Row],[Year Opening]],data_model[[#This Row],[Month Opening]],data_model[[#This Row],[Day Opening]])),1,1,1,2,2,2,3,3,3,4,4,4)</f>
        <v>Q4</v>
      </c>
    </row>
    <row r="995" spans="1:27" x14ac:dyDescent="0.25">
      <c r="A995">
        <v>6705858</v>
      </c>
      <c r="B995" t="s">
        <v>4533</v>
      </c>
      <c r="C995">
        <v>30</v>
      </c>
      <c r="D995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>
        <v>2018</v>
      </c>
      <c r="U995">
        <v>12</v>
      </c>
      <c r="V995">
        <v>11</v>
      </c>
      <c r="W995" t="s">
        <v>20600</v>
      </c>
      <c r="X995">
        <v>0.2</v>
      </c>
      <c r="Y995">
        <f>VLOOKUP(data_model[[#This Row],[Currency]],Table3[#All],2,0)*data_model[[#This Row],[Average_Cost_for_two]]</f>
        <v>80</v>
      </c>
      <c r="Z9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5" t="str">
        <f>"Q"&amp;CHOOSE(MONTH(DATE(data_model[[#This Row],[Year Opening]],data_model[[#This Row],[Month Opening]],data_model[[#This Row],[Day Opening]])),1,1,1,2,2,2,3,3,3,4,4,4)</f>
        <v>Q4</v>
      </c>
    </row>
    <row r="996" spans="1:27" x14ac:dyDescent="0.25">
      <c r="A996">
        <v>75026</v>
      </c>
      <c r="B996" t="s">
        <v>17501</v>
      </c>
      <c r="C996">
        <v>189</v>
      </c>
      <c r="D996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>
        <v>2012</v>
      </c>
      <c r="U996">
        <v>7</v>
      </c>
      <c r="V996">
        <v>23</v>
      </c>
      <c r="W996" t="s">
        <v>20606</v>
      </c>
      <c r="X996">
        <v>5.0999999999999997E-2</v>
      </c>
      <c r="Y996">
        <f>VLOOKUP(data_model[[#This Row],[Currency]],Table3[#All],2,0)*data_model[[#This Row],[Average_Cost_for_two]]</f>
        <v>20.91</v>
      </c>
      <c r="Z9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6" t="str">
        <f>"Q"&amp;CHOOSE(MONTH(DATE(data_model[[#This Row],[Year Opening]],data_model[[#This Row],[Month Opening]],data_model[[#This Row],[Day Opening]])),1,1,1,2,2,2,3,3,3,4,4,4)</f>
        <v>Q3</v>
      </c>
    </row>
    <row r="997" spans="1:27" x14ac:dyDescent="0.25">
      <c r="A997">
        <v>18483222</v>
      </c>
      <c r="B997" t="s">
        <v>6509</v>
      </c>
      <c r="C997">
        <v>184</v>
      </c>
      <c r="D997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>
        <v>2010</v>
      </c>
      <c r="U997">
        <v>1</v>
      </c>
      <c r="V997">
        <v>25</v>
      </c>
      <c r="W997" t="s">
        <v>150</v>
      </c>
      <c r="X997">
        <v>1</v>
      </c>
      <c r="Y997">
        <f>VLOOKUP(data_model[[#This Row],[Currency]],Table3[#All],2,0)*data_model[[#This Row],[Average_Cost_for_two]]</f>
        <v>430</v>
      </c>
      <c r="Z9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400</v>
      </c>
      <c r="AA997" t="str">
        <f>"Q"&amp;CHOOSE(MONTH(DATE(data_model[[#This Row],[Year Opening]],data_model[[#This Row],[Month Opening]],data_model[[#This Row],[Day Opening]])),1,1,1,2,2,2,3,3,3,4,4,4)</f>
        <v>Q1</v>
      </c>
    </row>
    <row r="998" spans="1:27" x14ac:dyDescent="0.25">
      <c r="A998">
        <v>18261203</v>
      </c>
      <c r="B998" t="s">
        <v>12770</v>
      </c>
      <c r="C998">
        <v>166</v>
      </c>
      <c r="D998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>
        <v>2013</v>
      </c>
      <c r="U998">
        <v>4</v>
      </c>
      <c r="V998">
        <v>9</v>
      </c>
      <c r="W998" t="s">
        <v>20605</v>
      </c>
      <c r="X998">
        <v>0.27</v>
      </c>
      <c r="Y998">
        <f>VLOOKUP(data_model[[#This Row],[Currency]],Table3[#All],2,0)*data_model[[#This Row],[Average_Cost_for_two]]</f>
        <v>120.15</v>
      </c>
      <c r="Z9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998" t="str">
        <f>"Q"&amp;CHOOSE(MONTH(DATE(data_model[[#This Row],[Year Opening]],data_model[[#This Row],[Month Opening]],data_model[[#This Row],[Day Opening]])),1,1,1,2,2,2,3,3,3,4,4,4)</f>
        <v>Q2</v>
      </c>
    </row>
    <row r="999" spans="1:27" x14ac:dyDescent="0.25">
      <c r="A999">
        <v>7681</v>
      </c>
      <c r="B999" t="s">
        <v>3353</v>
      </c>
      <c r="C999">
        <v>1</v>
      </c>
      <c r="D999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>
        <v>2010</v>
      </c>
      <c r="U999">
        <v>11</v>
      </c>
      <c r="V999">
        <v>15</v>
      </c>
      <c r="W999" t="s">
        <v>20593</v>
      </c>
      <c r="X999">
        <v>1.2E-2</v>
      </c>
      <c r="Y999">
        <f>VLOOKUP(data_model[[#This Row],[Currency]],Table3[#All],2,0)*data_model[[#This Row],[Average_Cost_for_two]]</f>
        <v>10.8</v>
      </c>
      <c r="Z9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999" t="str">
        <f>"Q"&amp;CHOOSE(MONTH(DATE(data_model[[#This Row],[Year Opening]],data_model[[#This Row],[Month Opening]],data_model[[#This Row],[Day Opening]])),1,1,1,2,2,2,3,3,3,4,4,4)</f>
        <v>Q4</v>
      </c>
    </row>
    <row r="1000" spans="1:27" x14ac:dyDescent="0.25">
      <c r="A1000">
        <v>312345</v>
      </c>
      <c r="B1000" t="s">
        <v>3362</v>
      </c>
      <c r="C1000">
        <v>1</v>
      </c>
      <c r="D1000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>
        <v>2011</v>
      </c>
      <c r="U1000">
        <v>11</v>
      </c>
      <c r="V1000">
        <v>2</v>
      </c>
      <c r="W1000" t="s">
        <v>20593</v>
      </c>
      <c r="X1000">
        <v>1.2E-2</v>
      </c>
      <c r="Y1000">
        <f>VLOOKUP(data_model[[#This Row],[Currency]],Table3[#All],2,0)*data_model[[#This Row],[Average_Cost_for_two]]</f>
        <v>10.200000000000001</v>
      </c>
      <c r="Z10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0" t="str">
        <f>"Q"&amp;CHOOSE(MONTH(DATE(data_model[[#This Row],[Year Opening]],data_model[[#This Row],[Month Opening]],data_model[[#This Row],[Day Opening]])),1,1,1,2,2,2,3,3,3,4,4,4)</f>
        <v>Q4</v>
      </c>
    </row>
    <row r="1001" spans="1:27" x14ac:dyDescent="0.25">
      <c r="A1001">
        <v>6402163</v>
      </c>
      <c r="B1001" t="s">
        <v>20521</v>
      </c>
      <c r="C1001">
        <v>189</v>
      </c>
      <c r="D100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>
        <v>2015</v>
      </c>
      <c r="U1001">
        <v>9</v>
      </c>
      <c r="V1001">
        <v>14</v>
      </c>
      <c r="W1001" t="s">
        <v>20606</v>
      </c>
      <c r="X1001">
        <v>5.0999999999999997E-2</v>
      </c>
      <c r="Y1001">
        <f>VLOOKUP(data_model[[#This Row],[Currency]],Table3[#All],2,0)*data_model[[#This Row],[Average_Cost_for_two]]</f>
        <v>22.95</v>
      </c>
      <c r="Z10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1" t="str">
        <f>"Q"&amp;CHOOSE(MONTH(DATE(data_model[[#This Row],[Year Opening]],data_model[[#This Row],[Month Opening]],data_model[[#This Row],[Day Opening]])),1,1,1,2,2,2,3,3,3,4,4,4)</f>
        <v>Q3</v>
      </c>
    </row>
    <row r="1002" spans="1:27" x14ac:dyDescent="0.25">
      <c r="A1002">
        <v>18241514</v>
      </c>
      <c r="B1002" t="s">
        <v>3257</v>
      </c>
      <c r="C1002">
        <v>1</v>
      </c>
      <c r="D1002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>
        <v>2012</v>
      </c>
      <c r="U1002">
        <v>11</v>
      </c>
      <c r="V1002">
        <v>5</v>
      </c>
      <c r="W1002" t="s">
        <v>20593</v>
      </c>
      <c r="X1002">
        <v>1.2E-2</v>
      </c>
      <c r="Y1002">
        <f>VLOOKUP(data_model[[#This Row],[Currency]],Table3[#All],2,0)*data_model[[#This Row],[Average_Cost_for_two]]</f>
        <v>11.4</v>
      </c>
      <c r="Z10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2" t="str">
        <f>"Q"&amp;CHOOSE(MONTH(DATE(data_model[[#This Row],[Year Opening]],data_model[[#This Row],[Month Opening]],data_model[[#This Row],[Day Opening]])),1,1,1,2,2,2,3,3,3,4,4,4)</f>
        <v>Q4</v>
      </c>
    </row>
    <row r="1003" spans="1:27" x14ac:dyDescent="0.25">
      <c r="A1003">
        <v>18349796</v>
      </c>
      <c r="B1003" t="s">
        <v>3540</v>
      </c>
      <c r="C1003">
        <v>1</v>
      </c>
      <c r="D1003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>
        <v>2015</v>
      </c>
      <c r="U1003">
        <v>11</v>
      </c>
      <c r="V1003">
        <v>7</v>
      </c>
      <c r="W1003" t="s">
        <v>20593</v>
      </c>
      <c r="X1003">
        <v>1.2E-2</v>
      </c>
      <c r="Y1003">
        <f>VLOOKUP(data_model[[#This Row],[Currency]],Table3[#All],2,0)*data_model[[#This Row],[Average_Cost_for_two]]</f>
        <v>10.8</v>
      </c>
      <c r="Z10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3" t="str">
        <f>"Q"&amp;CHOOSE(MONTH(DATE(data_model[[#This Row],[Year Opening]],data_model[[#This Row],[Month Opening]],data_model[[#This Row],[Day Opening]])),1,1,1,2,2,2,3,3,3,4,4,4)</f>
        <v>Q4</v>
      </c>
    </row>
    <row r="1004" spans="1:27" x14ac:dyDescent="0.25">
      <c r="A1004">
        <v>75576</v>
      </c>
      <c r="B1004" t="s">
        <v>20540</v>
      </c>
      <c r="C1004">
        <v>189</v>
      </c>
      <c r="D1004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>
        <v>2018</v>
      </c>
      <c r="U1004">
        <v>9</v>
      </c>
      <c r="V1004">
        <v>2</v>
      </c>
      <c r="W1004" t="s">
        <v>20606</v>
      </c>
      <c r="X1004">
        <v>5.0999999999999997E-2</v>
      </c>
      <c r="Y1004">
        <f>VLOOKUP(data_model[[#This Row],[Currency]],Table3[#All],2,0)*data_model[[#This Row],[Average_Cost_for_two]]</f>
        <v>22.95</v>
      </c>
      <c r="Z10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4" t="str">
        <f>"Q"&amp;CHOOSE(MONTH(DATE(data_model[[#This Row],[Year Opening]],data_model[[#This Row],[Month Opening]],data_model[[#This Row],[Day Opening]])),1,1,1,2,2,2,3,3,3,4,4,4)</f>
        <v>Q3</v>
      </c>
    </row>
    <row r="1005" spans="1:27" x14ac:dyDescent="0.25">
      <c r="A1005">
        <v>75027</v>
      </c>
      <c r="B1005" t="s">
        <v>18956</v>
      </c>
      <c r="C1005">
        <v>189</v>
      </c>
      <c r="D1005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>
        <v>2015</v>
      </c>
      <c r="U1005">
        <v>8</v>
      </c>
      <c r="V1005">
        <v>2</v>
      </c>
      <c r="W1005" t="s">
        <v>20606</v>
      </c>
      <c r="X1005">
        <v>5.0999999999999997E-2</v>
      </c>
      <c r="Y1005">
        <f>VLOOKUP(data_model[[#This Row],[Currency]],Table3[#All],2,0)*data_model[[#This Row],[Average_Cost_for_two]]</f>
        <v>22.95</v>
      </c>
      <c r="Z10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5" t="str">
        <f>"Q"&amp;CHOOSE(MONTH(DATE(data_model[[#This Row],[Year Opening]],data_model[[#This Row],[Month Opening]],data_model[[#This Row],[Day Opening]])),1,1,1,2,2,2,3,3,3,4,4,4)</f>
        <v>Q3</v>
      </c>
    </row>
    <row r="1006" spans="1:27" x14ac:dyDescent="0.25">
      <c r="A1006">
        <v>18433897</v>
      </c>
      <c r="B1006" t="s">
        <v>291</v>
      </c>
      <c r="C1006">
        <v>1</v>
      </c>
      <c r="D1006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>
        <v>2014</v>
      </c>
      <c r="U1006">
        <v>11</v>
      </c>
      <c r="V1006">
        <v>13</v>
      </c>
      <c r="W1006" t="s">
        <v>20593</v>
      </c>
      <c r="X1006">
        <v>1.2E-2</v>
      </c>
      <c r="Y1006">
        <f>VLOOKUP(data_model[[#This Row],[Currency]],Table3[#All],2,0)*data_model[[#This Row],[Average_Cost_for_two]]</f>
        <v>10.8</v>
      </c>
      <c r="Z10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6" t="str">
        <f>"Q"&amp;CHOOSE(MONTH(DATE(data_model[[#This Row],[Year Opening]],data_model[[#This Row],[Month Opening]],data_model[[#This Row],[Day Opening]])),1,1,1,2,2,2,3,3,3,4,4,4)</f>
        <v>Q4</v>
      </c>
    </row>
    <row r="1007" spans="1:27" x14ac:dyDescent="0.25">
      <c r="A1007">
        <v>6515135</v>
      </c>
      <c r="B1007" t="s">
        <v>18966</v>
      </c>
      <c r="C1007">
        <v>189</v>
      </c>
      <c r="D1007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>
        <v>2012</v>
      </c>
      <c r="U1007">
        <v>8</v>
      </c>
      <c r="V1007">
        <v>5</v>
      </c>
      <c r="W1007" t="s">
        <v>20606</v>
      </c>
      <c r="X1007">
        <v>5.0999999999999997E-2</v>
      </c>
      <c r="Y1007">
        <f>VLOOKUP(data_model[[#This Row],[Currency]],Table3[#All],2,0)*data_model[[#This Row],[Average_Cost_for_two]]</f>
        <v>22.95</v>
      </c>
      <c r="Z10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7" t="str">
        <f>"Q"&amp;CHOOSE(MONTH(DATE(data_model[[#This Row],[Year Opening]],data_model[[#This Row],[Month Opening]],data_model[[#This Row],[Day Opening]])),1,1,1,2,2,2,3,3,3,4,4,4)</f>
        <v>Q3</v>
      </c>
    </row>
    <row r="1008" spans="1:27" x14ac:dyDescent="0.25">
      <c r="A1008">
        <v>18204217</v>
      </c>
      <c r="B1008" t="s">
        <v>12795</v>
      </c>
      <c r="C1008">
        <v>189</v>
      </c>
      <c r="D1008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>
        <v>2016</v>
      </c>
      <c r="U1008">
        <v>4</v>
      </c>
      <c r="V1008">
        <v>18</v>
      </c>
      <c r="W1008" t="s">
        <v>20606</v>
      </c>
      <c r="X1008">
        <v>5.0999999999999997E-2</v>
      </c>
      <c r="Y1008">
        <f>VLOOKUP(data_model[[#This Row],[Currency]],Table3[#All],2,0)*data_model[[#This Row],[Average_Cost_for_two]]</f>
        <v>22.95</v>
      </c>
      <c r="Z10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08" t="str">
        <f>"Q"&amp;CHOOSE(MONTH(DATE(data_model[[#This Row],[Year Opening]],data_model[[#This Row],[Month Opening]],data_model[[#This Row],[Day Opening]])),1,1,1,2,2,2,3,3,3,4,4,4)</f>
        <v>Q2</v>
      </c>
    </row>
    <row r="1009" spans="1:27" x14ac:dyDescent="0.25">
      <c r="A1009">
        <v>18496057</v>
      </c>
      <c r="B1009" t="s">
        <v>14400</v>
      </c>
      <c r="C1009">
        <v>184</v>
      </c>
      <c r="D1009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>
        <v>2015</v>
      </c>
      <c r="U1009">
        <v>6</v>
      </c>
      <c r="V1009">
        <v>6</v>
      </c>
      <c r="W1009" t="s">
        <v>150</v>
      </c>
      <c r="X1009">
        <v>1</v>
      </c>
      <c r="Y1009">
        <f>VLOOKUP(data_model[[#This Row],[Currency]],Table3[#All],2,0)*data_model[[#This Row],[Average_Cost_for_two]]</f>
        <v>500</v>
      </c>
      <c r="Z10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400</v>
      </c>
      <c r="AA1009" t="str">
        <f>"Q"&amp;CHOOSE(MONTH(DATE(data_model[[#This Row],[Year Opening]],data_model[[#This Row],[Month Opening]],data_model[[#This Row],[Day Opening]])),1,1,1,2,2,2,3,3,3,4,4,4)</f>
        <v>Q2</v>
      </c>
    </row>
    <row r="1010" spans="1:27" x14ac:dyDescent="0.25">
      <c r="A1010">
        <v>18253896</v>
      </c>
      <c r="B1010" t="s">
        <v>19140</v>
      </c>
      <c r="C1010">
        <v>214</v>
      </c>
      <c r="D1010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>
        <v>2014</v>
      </c>
      <c r="U1010">
        <v>9</v>
      </c>
      <c r="V1010">
        <v>20</v>
      </c>
      <c r="W1010" t="s">
        <v>20610</v>
      </c>
      <c r="X1010">
        <v>0.27</v>
      </c>
      <c r="Y1010">
        <f>VLOOKUP(data_model[[#This Row],[Currency]],Table3[#All],2,0)*data_model[[#This Row],[Average_Cost_for_two]]</f>
        <v>135</v>
      </c>
      <c r="Z10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1010" t="str">
        <f>"Q"&amp;CHOOSE(MONTH(DATE(data_model[[#This Row],[Year Opening]],data_model[[#This Row],[Month Opening]],data_model[[#This Row],[Day Opening]])),1,1,1,2,2,2,3,3,3,4,4,4)</f>
        <v>Q3</v>
      </c>
    </row>
    <row r="1011" spans="1:27" x14ac:dyDescent="0.25">
      <c r="A1011">
        <v>18254160</v>
      </c>
      <c r="B1011" t="s">
        <v>8133</v>
      </c>
      <c r="C1011">
        <v>214</v>
      </c>
      <c r="D101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>
        <v>2011</v>
      </c>
      <c r="U1011">
        <v>2</v>
      </c>
      <c r="V1011">
        <v>7</v>
      </c>
      <c r="W1011" t="s">
        <v>20610</v>
      </c>
      <c r="X1011">
        <v>0.27</v>
      </c>
      <c r="Y1011">
        <f>VLOOKUP(data_model[[#This Row],[Currency]],Table3[#All],2,0)*data_model[[#This Row],[Average_Cost_for_two]]</f>
        <v>135</v>
      </c>
      <c r="Z10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1011" t="str">
        <f>"Q"&amp;CHOOSE(MONTH(DATE(data_model[[#This Row],[Year Opening]],data_model[[#This Row],[Month Opening]],data_model[[#This Row],[Day Opening]])),1,1,1,2,2,2,3,3,3,4,4,4)</f>
        <v>Q1</v>
      </c>
    </row>
    <row r="1012" spans="1:27" x14ac:dyDescent="0.25">
      <c r="A1012">
        <v>208850</v>
      </c>
      <c r="B1012" t="s">
        <v>197</v>
      </c>
      <c r="C1012">
        <v>214</v>
      </c>
      <c r="D1012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>
        <v>2017</v>
      </c>
      <c r="U1012">
        <v>10</v>
      </c>
      <c r="V1012">
        <v>24</v>
      </c>
      <c r="W1012" t="s">
        <v>20610</v>
      </c>
      <c r="X1012">
        <v>0.27</v>
      </c>
      <c r="Y1012">
        <f>VLOOKUP(data_model[[#This Row],[Currency]],Table3[#All],2,0)*data_model[[#This Row],[Average_Cost_for_two]]</f>
        <v>135</v>
      </c>
      <c r="Z10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1012" t="str">
        <f>"Q"&amp;CHOOSE(MONTH(DATE(data_model[[#This Row],[Year Opening]],data_model[[#This Row],[Month Opening]],data_model[[#This Row],[Day Opening]])),1,1,1,2,2,2,3,3,3,4,4,4)</f>
        <v>Q4</v>
      </c>
    </row>
    <row r="1013" spans="1:27" x14ac:dyDescent="0.25">
      <c r="A1013">
        <v>307571</v>
      </c>
      <c r="B1013" t="s">
        <v>3983</v>
      </c>
      <c r="C1013">
        <v>1</v>
      </c>
      <c r="D1013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>
        <v>2016</v>
      </c>
      <c r="U1013">
        <v>11</v>
      </c>
      <c r="V1013">
        <v>22</v>
      </c>
      <c r="W1013" t="s">
        <v>20593</v>
      </c>
      <c r="X1013">
        <v>1.2E-2</v>
      </c>
      <c r="Y1013">
        <f>VLOOKUP(data_model[[#This Row],[Currency]],Table3[#All],2,0)*data_model[[#This Row],[Average_Cost_for_two]]</f>
        <v>10.200000000000001</v>
      </c>
      <c r="Z10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3" t="str">
        <f>"Q"&amp;CHOOSE(MONTH(DATE(data_model[[#This Row],[Year Opening]],data_model[[#This Row],[Month Opening]],data_model[[#This Row],[Day Opening]])),1,1,1,2,2,2,3,3,3,4,4,4)</f>
        <v>Q4</v>
      </c>
    </row>
    <row r="1014" spans="1:27" x14ac:dyDescent="0.25">
      <c r="A1014">
        <v>6201431</v>
      </c>
      <c r="B1014" t="s">
        <v>14271</v>
      </c>
      <c r="C1014">
        <v>166</v>
      </c>
      <c r="D1014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>
        <v>2010</v>
      </c>
      <c r="U1014">
        <v>5</v>
      </c>
      <c r="V1014">
        <v>20</v>
      </c>
      <c r="W1014" t="s">
        <v>20605</v>
      </c>
      <c r="X1014">
        <v>0.27</v>
      </c>
      <c r="Y1014">
        <f>VLOOKUP(data_model[[#This Row],[Currency]],Table3[#All],2,0)*data_model[[#This Row],[Average_Cost_for_two]]</f>
        <v>135</v>
      </c>
      <c r="Z10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1014" t="str">
        <f>"Q"&amp;CHOOSE(MONTH(DATE(data_model[[#This Row],[Year Opening]],data_model[[#This Row],[Month Opening]],data_model[[#This Row],[Day Opening]])),1,1,1,2,2,2,3,3,3,4,4,4)</f>
        <v>Q2</v>
      </c>
    </row>
    <row r="1015" spans="1:27" x14ac:dyDescent="0.25">
      <c r="A1015">
        <v>6400191</v>
      </c>
      <c r="B1015" t="s">
        <v>9487</v>
      </c>
      <c r="C1015">
        <v>189</v>
      </c>
      <c r="D1015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>
        <v>2017</v>
      </c>
      <c r="U1015">
        <v>2</v>
      </c>
      <c r="V1015">
        <v>7</v>
      </c>
      <c r="W1015" t="s">
        <v>20606</v>
      </c>
      <c r="X1015">
        <v>5.0999999999999997E-2</v>
      </c>
      <c r="Y1015">
        <f>VLOOKUP(data_model[[#This Row],[Currency]],Table3[#All],2,0)*data_model[[#This Row],[Average_Cost_for_two]]</f>
        <v>25.5</v>
      </c>
      <c r="Z10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5" t="str">
        <f>"Q"&amp;CHOOSE(MONTH(DATE(data_model[[#This Row],[Year Opening]],data_model[[#This Row],[Month Opening]],data_model[[#This Row],[Day Opening]])),1,1,1,2,2,2,3,3,3,4,4,4)</f>
        <v>Q1</v>
      </c>
    </row>
    <row r="1016" spans="1:27" x14ac:dyDescent="0.25">
      <c r="A1016">
        <v>18445944</v>
      </c>
      <c r="B1016" t="s">
        <v>6314</v>
      </c>
      <c r="C1016">
        <v>189</v>
      </c>
      <c r="D1016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>
        <v>2010</v>
      </c>
      <c r="U1016">
        <v>12</v>
      </c>
      <c r="V1016">
        <v>1</v>
      </c>
      <c r="W1016" t="s">
        <v>20606</v>
      </c>
      <c r="X1016">
        <v>5.0999999999999997E-2</v>
      </c>
      <c r="Y1016">
        <f>VLOOKUP(data_model[[#This Row],[Currency]],Table3[#All],2,0)*data_model[[#This Row],[Average_Cost_for_two]]</f>
        <v>25.5</v>
      </c>
      <c r="Z10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6" t="str">
        <f>"Q"&amp;CHOOSE(MONTH(DATE(data_model[[#This Row],[Year Opening]],data_model[[#This Row],[Month Opening]],data_model[[#This Row],[Day Opening]])),1,1,1,2,2,2,3,3,3,4,4,4)</f>
        <v>Q4</v>
      </c>
    </row>
    <row r="1017" spans="1:27" x14ac:dyDescent="0.25">
      <c r="A1017">
        <v>6516766</v>
      </c>
      <c r="B1017" t="s">
        <v>81</v>
      </c>
      <c r="C1017">
        <v>189</v>
      </c>
      <c r="D1017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>
        <v>2016</v>
      </c>
      <c r="U1017">
        <v>9</v>
      </c>
      <c r="V1017">
        <v>23</v>
      </c>
      <c r="W1017" t="s">
        <v>20606</v>
      </c>
      <c r="X1017">
        <v>5.0999999999999997E-2</v>
      </c>
      <c r="Y1017">
        <f>VLOOKUP(data_model[[#This Row],[Currency]],Table3[#All],2,0)*data_model[[#This Row],[Average_Cost_for_two]]</f>
        <v>26.264999999999997</v>
      </c>
      <c r="Z10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7" t="str">
        <f>"Q"&amp;CHOOSE(MONTH(DATE(data_model[[#This Row],[Year Opening]],data_model[[#This Row],[Month Opening]],data_model[[#This Row],[Day Opening]])),1,1,1,2,2,2,3,3,3,4,4,4)</f>
        <v>Q3</v>
      </c>
    </row>
    <row r="1018" spans="1:27" x14ac:dyDescent="0.25">
      <c r="A1018">
        <v>6400621</v>
      </c>
      <c r="B1018" t="s">
        <v>20516</v>
      </c>
      <c r="C1018">
        <v>189</v>
      </c>
      <c r="D1018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>
        <v>2015</v>
      </c>
      <c r="U1018">
        <v>9</v>
      </c>
      <c r="V1018">
        <v>27</v>
      </c>
      <c r="W1018" t="s">
        <v>20606</v>
      </c>
      <c r="X1018">
        <v>5.0999999999999997E-2</v>
      </c>
      <c r="Y1018">
        <f>VLOOKUP(data_model[[#This Row],[Currency]],Table3[#All],2,0)*data_model[[#This Row],[Average_Cost_for_two]]</f>
        <v>27.284999999999997</v>
      </c>
      <c r="Z10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8" t="str">
        <f>"Q"&amp;CHOOSE(MONTH(DATE(data_model[[#This Row],[Year Opening]],data_model[[#This Row],[Month Opening]],data_model[[#This Row],[Day Opening]])),1,1,1,2,2,2,3,3,3,4,4,4)</f>
        <v>Q3</v>
      </c>
    </row>
    <row r="1019" spans="1:27" x14ac:dyDescent="0.25">
      <c r="A1019">
        <v>6501141</v>
      </c>
      <c r="B1019" t="s">
        <v>14292</v>
      </c>
      <c r="C1019">
        <v>189</v>
      </c>
      <c r="D1019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>
        <v>2016</v>
      </c>
      <c r="U1019">
        <v>5</v>
      </c>
      <c r="V1019">
        <v>7</v>
      </c>
      <c r="W1019" t="s">
        <v>20606</v>
      </c>
      <c r="X1019">
        <v>5.0999999999999997E-2</v>
      </c>
      <c r="Y1019">
        <f>VLOOKUP(data_model[[#This Row],[Currency]],Table3[#All],2,0)*data_model[[#This Row],[Average_Cost_for_two]]</f>
        <v>27.794999999999998</v>
      </c>
      <c r="Z10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19" t="str">
        <f>"Q"&amp;CHOOSE(MONTH(DATE(data_model[[#This Row],[Year Opening]],data_model[[#This Row],[Month Opening]],data_model[[#This Row],[Day Opening]])),1,1,1,2,2,2,3,3,3,4,4,4)</f>
        <v>Q2</v>
      </c>
    </row>
    <row r="1020" spans="1:27" x14ac:dyDescent="0.25">
      <c r="A1020">
        <v>6201130</v>
      </c>
      <c r="B1020" t="s">
        <v>2525</v>
      </c>
      <c r="C1020">
        <v>166</v>
      </c>
      <c r="D1020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>
        <v>2016</v>
      </c>
      <c r="U1020">
        <v>10</v>
      </c>
      <c r="V1020">
        <v>5</v>
      </c>
      <c r="W1020" t="s">
        <v>20605</v>
      </c>
      <c r="X1020">
        <v>0.27</v>
      </c>
      <c r="Y1020">
        <f>VLOOKUP(data_model[[#This Row],[Currency]],Table3[#All],2,0)*data_model[[#This Row],[Average_Cost_for_two]]</f>
        <v>148.5</v>
      </c>
      <c r="Z10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&gt;100</v>
      </c>
      <c r="AA1020" t="str">
        <f>"Q"&amp;CHOOSE(MONTH(DATE(data_model[[#This Row],[Year Opening]],data_model[[#This Row],[Month Opening]],data_model[[#This Row],[Day Opening]])),1,1,1,2,2,2,3,3,3,4,4,4)</f>
        <v>Q4</v>
      </c>
    </row>
    <row r="1021" spans="1:27" x14ac:dyDescent="0.25">
      <c r="A1021">
        <v>6400217</v>
      </c>
      <c r="B1021" t="s">
        <v>17484</v>
      </c>
      <c r="C1021">
        <v>189</v>
      </c>
      <c r="D102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>
        <v>2013</v>
      </c>
      <c r="U1021">
        <v>7</v>
      </c>
      <c r="V1021">
        <v>5</v>
      </c>
      <c r="W1021" t="s">
        <v>20606</v>
      </c>
      <c r="X1021">
        <v>5.0999999999999997E-2</v>
      </c>
      <c r="Y1021">
        <f>VLOOKUP(data_model[[#This Row],[Currency]],Table3[#All],2,0)*data_model[[#This Row],[Average_Cost_for_two]]</f>
        <v>29.069999999999997</v>
      </c>
      <c r="Z10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1" t="str">
        <f>"Q"&amp;CHOOSE(MONTH(DATE(data_model[[#This Row],[Year Opening]],data_model[[#This Row],[Month Opening]],data_model[[#This Row],[Day Opening]])),1,1,1,2,2,2,3,3,3,4,4,4)</f>
        <v>Q3</v>
      </c>
    </row>
    <row r="1022" spans="1:27" x14ac:dyDescent="0.25">
      <c r="A1022">
        <v>847</v>
      </c>
      <c r="B1022" t="s">
        <v>899</v>
      </c>
      <c r="C1022">
        <v>1</v>
      </c>
      <c r="D1022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>
        <v>2010</v>
      </c>
      <c r="U1022">
        <v>10</v>
      </c>
      <c r="V1022">
        <v>12</v>
      </c>
      <c r="W1022" t="s">
        <v>20593</v>
      </c>
      <c r="X1022">
        <v>1.2E-2</v>
      </c>
      <c r="Y1022">
        <f>VLOOKUP(data_model[[#This Row],[Currency]],Table3[#All],2,0)*data_model[[#This Row],[Average_Cost_for_two]]</f>
        <v>10.8</v>
      </c>
      <c r="Z10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2" t="str">
        <f>"Q"&amp;CHOOSE(MONTH(DATE(data_model[[#This Row],[Year Opening]],data_model[[#This Row],[Month Opening]],data_model[[#This Row],[Day Opening]])),1,1,1,2,2,2,3,3,3,4,4,4)</f>
        <v>Q4</v>
      </c>
    </row>
    <row r="1023" spans="1:27" x14ac:dyDescent="0.25">
      <c r="A1023">
        <v>75380</v>
      </c>
      <c r="B1023" t="s">
        <v>4475</v>
      </c>
      <c r="C1023">
        <v>189</v>
      </c>
      <c r="D1023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>
        <v>2010</v>
      </c>
      <c r="U1023">
        <v>11</v>
      </c>
      <c r="V1023">
        <v>10</v>
      </c>
      <c r="W1023" t="s">
        <v>20606</v>
      </c>
      <c r="X1023">
        <v>5.0999999999999997E-2</v>
      </c>
      <c r="Y1023">
        <f>VLOOKUP(data_model[[#This Row],[Currency]],Table3[#All],2,0)*data_model[[#This Row],[Average_Cost_for_two]]</f>
        <v>30.599999999999998</v>
      </c>
      <c r="Z10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3" t="str">
        <f>"Q"&amp;CHOOSE(MONTH(DATE(data_model[[#This Row],[Year Opening]],data_model[[#This Row],[Month Opening]],data_model[[#This Row],[Day Opening]])),1,1,1,2,2,2,3,3,3,4,4,4)</f>
        <v>Q4</v>
      </c>
    </row>
    <row r="1024" spans="1:27" x14ac:dyDescent="0.25">
      <c r="A1024">
        <v>18339373</v>
      </c>
      <c r="B1024" t="s">
        <v>6308</v>
      </c>
      <c r="C1024">
        <v>189</v>
      </c>
      <c r="D1024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>
        <v>2017</v>
      </c>
      <c r="U1024">
        <v>12</v>
      </c>
      <c r="V1024">
        <v>19</v>
      </c>
      <c r="W1024" t="s">
        <v>20606</v>
      </c>
      <c r="X1024">
        <v>5.0999999999999997E-2</v>
      </c>
      <c r="Y1024">
        <f>VLOOKUP(data_model[[#This Row],[Currency]],Table3[#All],2,0)*data_model[[#This Row],[Average_Cost_for_two]]</f>
        <v>35.699999999999996</v>
      </c>
      <c r="Z10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4" t="str">
        <f>"Q"&amp;CHOOSE(MONTH(DATE(data_model[[#This Row],[Year Opening]],data_model[[#This Row],[Month Opening]],data_model[[#This Row],[Day Opening]])),1,1,1,2,2,2,3,3,3,4,4,4)</f>
        <v>Q4</v>
      </c>
    </row>
    <row r="1025" spans="1:27" x14ac:dyDescent="0.25">
      <c r="A1025">
        <v>311962</v>
      </c>
      <c r="B1025" t="s">
        <v>1048</v>
      </c>
      <c r="C1025">
        <v>1</v>
      </c>
      <c r="D1025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>
        <v>2014</v>
      </c>
      <c r="U1025">
        <v>10</v>
      </c>
      <c r="V1025">
        <v>19</v>
      </c>
      <c r="W1025" t="s">
        <v>20593</v>
      </c>
      <c r="X1025">
        <v>1.2E-2</v>
      </c>
      <c r="Y1025">
        <f>VLOOKUP(data_model[[#This Row],[Currency]],Table3[#All],2,0)*data_model[[#This Row],[Average_Cost_for_two]]</f>
        <v>10.200000000000001</v>
      </c>
      <c r="Z10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5" t="str">
        <f>"Q"&amp;CHOOSE(MONTH(DATE(data_model[[#This Row],[Year Opening]],data_model[[#This Row],[Month Opening]],data_model[[#This Row],[Day Opening]])),1,1,1,2,2,2,3,3,3,4,4,4)</f>
        <v>Q4</v>
      </c>
    </row>
    <row r="1026" spans="1:27" x14ac:dyDescent="0.25">
      <c r="A1026">
        <v>18370704</v>
      </c>
      <c r="B1026" t="s">
        <v>14283</v>
      </c>
      <c r="C1026">
        <v>189</v>
      </c>
      <c r="D1026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>
        <v>2013</v>
      </c>
      <c r="U1026">
        <v>5</v>
      </c>
      <c r="V1026">
        <v>23</v>
      </c>
      <c r="W1026" t="s">
        <v>20606</v>
      </c>
      <c r="X1026">
        <v>5.0999999999999997E-2</v>
      </c>
      <c r="Y1026">
        <f>VLOOKUP(data_model[[#This Row],[Currency]],Table3[#All],2,0)*data_model[[#This Row],[Average_Cost_for_two]]</f>
        <v>48.704999999999998</v>
      </c>
      <c r="Z10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6" t="str">
        <f>"Q"&amp;CHOOSE(MONTH(DATE(data_model[[#This Row],[Year Opening]],data_model[[#This Row],[Month Opening]],data_model[[#This Row],[Day Opening]])),1,1,1,2,2,2,3,3,3,4,4,4)</f>
        <v>Q2</v>
      </c>
    </row>
    <row r="1027" spans="1:27" x14ac:dyDescent="0.25">
      <c r="A1027">
        <v>651</v>
      </c>
      <c r="B1027" t="s">
        <v>1124</v>
      </c>
      <c r="C1027">
        <v>1</v>
      </c>
      <c r="D1027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>
        <v>2011</v>
      </c>
      <c r="U1027">
        <v>10</v>
      </c>
      <c r="V1027">
        <v>2</v>
      </c>
      <c r="W1027" t="s">
        <v>20593</v>
      </c>
      <c r="X1027">
        <v>1.2E-2</v>
      </c>
      <c r="Y1027">
        <f>VLOOKUP(data_model[[#This Row],[Currency]],Table3[#All],2,0)*data_model[[#This Row],[Average_Cost_for_two]]</f>
        <v>9</v>
      </c>
      <c r="Z10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7" t="str">
        <f>"Q"&amp;CHOOSE(MONTH(DATE(data_model[[#This Row],[Year Opening]],data_model[[#This Row],[Month Opening]],data_model[[#This Row],[Day Opening]])),1,1,1,2,2,2,3,3,3,4,4,4)</f>
        <v>Q4</v>
      </c>
    </row>
    <row r="1028" spans="1:27" x14ac:dyDescent="0.25">
      <c r="A1028">
        <v>18418209</v>
      </c>
      <c r="B1028" t="s">
        <v>1135</v>
      </c>
      <c r="C1028">
        <v>1</v>
      </c>
      <c r="D1028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>
        <v>2016</v>
      </c>
      <c r="U1028">
        <v>10</v>
      </c>
      <c r="V1028">
        <v>28</v>
      </c>
      <c r="W1028" t="s">
        <v>20593</v>
      </c>
      <c r="X1028">
        <v>1.2E-2</v>
      </c>
      <c r="Y1028">
        <f>VLOOKUP(data_model[[#This Row],[Currency]],Table3[#All],2,0)*data_model[[#This Row],[Average_Cost_for_two]]</f>
        <v>9</v>
      </c>
      <c r="Z10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8" t="str">
        <f>"Q"&amp;CHOOSE(MONTH(DATE(data_model[[#This Row],[Year Opening]],data_model[[#This Row],[Month Opening]],data_model[[#This Row],[Day Opening]])),1,1,1,2,2,2,3,3,3,4,4,4)</f>
        <v>Q4</v>
      </c>
    </row>
    <row r="1029" spans="1:27" x14ac:dyDescent="0.25">
      <c r="A1029">
        <v>3500018</v>
      </c>
      <c r="B1029" t="s">
        <v>17699</v>
      </c>
      <c r="C1029">
        <v>1</v>
      </c>
      <c r="D1029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>
        <v>2012</v>
      </c>
      <c r="U1029">
        <v>8</v>
      </c>
      <c r="V1029">
        <v>20</v>
      </c>
      <c r="W1029" t="s">
        <v>20593</v>
      </c>
      <c r="X1029">
        <v>1.2E-2</v>
      </c>
      <c r="Y1029">
        <f>VLOOKUP(data_model[[#This Row],[Currency]],Table3[#All],2,0)*data_model[[#This Row],[Average_Cost_for_two]]</f>
        <v>12</v>
      </c>
      <c r="Z10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29" t="str">
        <f>"Q"&amp;CHOOSE(MONTH(DATE(data_model[[#This Row],[Year Opening]],data_model[[#This Row],[Month Opening]],data_model[[#This Row],[Day Opening]])),1,1,1,2,2,2,3,3,3,4,4,4)</f>
        <v>Q3</v>
      </c>
    </row>
    <row r="1030" spans="1:27" x14ac:dyDescent="0.25">
      <c r="A1030">
        <v>16512336</v>
      </c>
      <c r="B1030" t="s">
        <v>17752</v>
      </c>
      <c r="C1030">
        <v>1</v>
      </c>
      <c r="D1030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>
        <v>2018</v>
      </c>
      <c r="U1030">
        <v>8</v>
      </c>
      <c r="V1030">
        <v>24</v>
      </c>
      <c r="W1030" t="s">
        <v>20593</v>
      </c>
      <c r="X1030">
        <v>1.2E-2</v>
      </c>
      <c r="Y1030">
        <f>VLOOKUP(data_model[[#This Row],[Currency]],Table3[#All],2,0)*data_model[[#This Row],[Average_Cost_for_two]]</f>
        <v>12</v>
      </c>
      <c r="Z10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0" t="str">
        <f>"Q"&amp;CHOOSE(MONTH(DATE(data_model[[#This Row],[Year Opening]],data_model[[#This Row],[Month Opening]],data_model[[#This Row],[Day Opening]])),1,1,1,2,2,2,3,3,3,4,4,4)</f>
        <v>Q3</v>
      </c>
    </row>
    <row r="1031" spans="1:27" x14ac:dyDescent="0.25">
      <c r="A1031">
        <v>1600280</v>
      </c>
      <c r="B1031" t="s">
        <v>2388</v>
      </c>
      <c r="C1031">
        <v>1</v>
      </c>
      <c r="D103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>
        <v>2011</v>
      </c>
      <c r="U1031">
        <v>5</v>
      </c>
      <c r="V1031">
        <v>27</v>
      </c>
      <c r="W1031" t="s">
        <v>20593</v>
      </c>
      <c r="X1031">
        <v>1.2E-2</v>
      </c>
      <c r="Y1031">
        <f>VLOOKUP(data_model[[#This Row],[Currency]],Table3[#All],2,0)*data_model[[#This Row],[Average_Cost_for_two]]</f>
        <v>12</v>
      </c>
      <c r="Z10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1" t="str">
        <f>"Q"&amp;CHOOSE(MONTH(DATE(data_model[[#This Row],[Year Opening]],data_model[[#This Row],[Month Opening]],data_model[[#This Row],[Day Opening]])),1,1,1,2,2,2,3,3,3,4,4,4)</f>
        <v>Q2</v>
      </c>
    </row>
    <row r="1032" spans="1:27" x14ac:dyDescent="0.25">
      <c r="A1032">
        <v>2400195</v>
      </c>
      <c r="B1032" t="s">
        <v>11412</v>
      </c>
      <c r="C1032">
        <v>1</v>
      </c>
      <c r="D1032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>
        <v>2015</v>
      </c>
      <c r="U1032">
        <v>4</v>
      </c>
      <c r="V1032">
        <v>25</v>
      </c>
      <c r="W1032" t="s">
        <v>20593</v>
      </c>
      <c r="X1032">
        <v>1.2E-2</v>
      </c>
      <c r="Y1032">
        <f>VLOOKUP(data_model[[#This Row],[Currency]],Table3[#All],2,0)*data_model[[#This Row],[Average_Cost_for_two]]</f>
        <v>12</v>
      </c>
      <c r="Z10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2" t="str">
        <f>"Q"&amp;CHOOSE(MONTH(DATE(data_model[[#This Row],[Year Opening]],data_model[[#This Row],[Month Opening]],data_model[[#This Row],[Day Opening]])),1,1,1,2,2,2,3,3,3,4,4,4)</f>
        <v>Q2</v>
      </c>
    </row>
    <row r="1033" spans="1:27" x14ac:dyDescent="0.25">
      <c r="A1033">
        <v>3700009</v>
      </c>
      <c r="B1033" t="s">
        <v>11090</v>
      </c>
      <c r="C1033">
        <v>1</v>
      </c>
      <c r="D1033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>
        <v>2014</v>
      </c>
      <c r="U1033">
        <v>3</v>
      </c>
      <c r="V1033">
        <v>27</v>
      </c>
      <c r="W1033" t="s">
        <v>20593</v>
      </c>
      <c r="X1033">
        <v>1.2E-2</v>
      </c>
      <c r="Y1033">
        <f>VLOOKUP(data_model[[#This Row],[Currency]],Table3[#All],2,0)*data_model[[#This Row],[Average_Cost_for_two]]</f>
        <v>12</v>
      </c>
      <c r="Z10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3" t="str">
        <f>"Q"&amp;CHOOSE(MONTH(DATE(data_model[[#This Row],[Year Opening]],data_model[[#This Row],[Month Opening]],data_model[[#This Row],[Day Opening]])),1,1,1,2,2,2,3,3,3,4,4,4)</f>
        <v>Q1</v>
      </c>
    </row>
    <row r="1034" spans="1:27" x14ac:dyDescent="0.25">
      <c r="A1034">
        <v>1600298</v>
      </c>
      <c r="B1034" t="s">
        <v>14796</v>
      </c>
      <c r="C1034">
        <v>1</v>
      </c>
      <c r="D1034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>
        <v>2014</v>
      </c>
      <c r="U1034">
        <v>6</v>
      </c>
      <c r="V1034">
        <v>1</v>
      </c>
      <c r="W1034" t="s">
        <v>20593</v>
      </c>
      <c r="X1034">
        <v>1.2E-2</v>
      </c>
      <c r="Y1034">
        <f>VLOOKUP(data_model[[#This Row],[Currency]],Table3[#All],2,0)*data_model[[#This Row],[Average_Cost_for_two]]</f>
        <v>12</v>
      </c>
      <c r="Z10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4" t="str">
        <f>"Q"&amp;CHOOSE(MONTH(DATE(data_model[[#This Row],[Year Opening]],data_model[[#This Row],[Month Opening]],data_model[[#This Row],[Day Opening]])),1,1,1,2,2,2,3,3,3,4,4,4)</f>
        <v>Q2</v>
      </c>
    </row>
    <row r="1035" spans="1:27" x14ac:dyDescent="0.25">
      <c r="A1035">
        <v>3900055</v>
      </c>
      <c r="B1035" t="s">
        <v>7916</v>
      </c>
      <c r="C1035">
        <v>1</v>
      </c>
      <c r="D1035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>
        <v>2010</v>
      </c>
      <c r="U1035">
        <v>1</v>
      </c>
      <c r="V1035">
        <v>12</v>
      </c>
      <c r="W1035" t="s">
        <v>20593</v>
      </c>
      <c r="X1035">
        <v>1.2E-2</v>
      </c>
      <c r="Y1035">
        <f>VLOOKUP(data_model[[#This Row],[Currency]],Table3[#All],2,0)*data_model[[#This Row],[Average_Cost_for_two]]</f>
        <v>12</v>
      </c>
      <c r="Z10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5" t="str">
        <f>"Q"&amp;CHOOSE(MONTH(DATE(data_model[[#This Row],[Year Opening]],data_model[[#This Row],[Month Opening]],data_model[[#This Row],[Day Opening]])),1,1,1,2,2,2,3,3,3,4,4,4)</f>
        <v>Q1</v>
      </c>
    </row>
    <row r="1036" spans="1:27" x14ac:dyDescent="0.25">
      <c r="A1036">
        <v>4311</v>
      </c>
      <c r="B1036" t="s">
        <v>1457</v>
      </c>
      <c r="C1036">
        <v>1</v>
      </c>
      <c r="D1036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>
        <v>2010</v>
      </c>
      <c r="U1036">
        <v>10</v>
      </c>
      <c r="V1036">
        <v>12</v>
      </c>
      <c r="W1036" t="s">
        <v>20593</v>
      </c>
      <c r="X1036">
        <v>1.2E-2</v>
      </c>
      <c r="Y1036">
        <f>VLOOKUP(data_model[[#This Row],[Currency]],Table3[#All],2,0)*data_model[[#This Row],[Average_Cost_for_two]]</f>
        <v>10.8</v>
      </c>
      <c r="Z10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6" t="str">
        <f>"Q"&amp;CHOOSE(MONTH(DATE(data_model[[#This Row],[Year Opening]],data_model[[#This Row],[Month Opening]],data_model[[#This Row],[Day Opening]])),1,1,1,2,2,2,3,3,3,4,4,4)</f>
        <v>Q4</v>
      </c>
    </row>
    <row r="1037" spans="1:27" x14ac:dyDescent="0.25">
      <c r="A1037">
        <v>312715</v>
      </c>
      <c r="B1037" t="s">
        <v>1499</v>
      </c>
      <c r="C1037">
        <v>1</v>
      </c>
      <c r="D1037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>
        <v>2012</v>
      </c>
      <c r="U1037">
        <v>10</v>
      </c>
      <c r="V1037">
        <v>16</v>
      </c>
      <c r="W1037" t="s">
        <v>20593</v>
      </c>
      <c r="X1037">
        <v>1.2E-2</v>
      </c>
      <c r="Y1037">
        <f>VLOOKUP(data_model[[#This Row],[Currency]],Table3[#All],2,0)*data_model[[#This Row],[Average_Cost_for_two]]</f>
        <v>9</v>
      </c>
      <c r="Z10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7" t="str">
        <f>"Q"&amp;CHOOSE(MONTH(DATE(data_model[[#This Row],[Year Opening]],data_model[[#This Row],[Month Opening]],data_model[[#This Row],[Day Opening]])),1,1,1,2,2,2,3,3,3,4,4,4)</f>
        <v>Q4</v>
      </c>
    </row>
    <row r="1038" spans="1:27" x14ac:dyDescent="0.25">
      <c r="A1038">
        <v>308051</v>
      </c>
      <c r="B1038" t="s">
        <v>1783</v>
      </c>
      <c r="C1038">
        <v>1</v>
      </c>
      <c r="D1038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>
        <v>2016</v>
      </c>
      <c r="U1038">
        <v>10</v>
      </c>
      <c r="V1038">
        <v>19</v>
      </c>
      <c r="W1038" t="s">
        <v>20593</v>
      </c>
      <c r="X1038">
        <v>1.2E-2</v>
      </c>
      <c r="Y1038">
        <f>VLOOKUP(data_model[[#This Row],[Currency]],Table3[#All],2,0)*data_model[[#This Row],[Average_Cost_for_two]]</f>
        <v>10.200000000000001</v>
      </c>
      <c r="Z10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8" t="str">
        <f>"Q"&amp;CHOOSE(MONTH(DATE(data_model[[#This Row],[Year Opening]],data_model[[#This Row],[Month Opening]],data_model[[#This Row],[Day Opening]])),1,1,1,2,2,2,3,3,3,4,4,4)</f>
        <v>Q4</v>
      </c>
    </row>
    <row r="1039" spans="1:27" x14ac:dyDescent="0.25">
      <c r="A1039">
        <v>130275</v>
      </c>
      <c r="B1039" t="s">
        <v>16174</v>
      </c>
      <c r="C1039">
        <v>1</v>
      </c>
      <c r="D1039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>
        <v>2016</v>
      </c>
      <c r="U1039">
        <v>7</v>
      </c>
      <c r="V1039">
        <v>8</v>
      </c>
      <c r="W1039" t="s">
        <v>20593</v>
      </c>
      <c r="X1039">
        <v>1.2E-2</v>
      </c>
      <c r="Y1039">
        <f>VLOOKUP(data_model[[#This Row],[Currency]],Table3[#All],2,0)*data_model[[#This Row],[Average_Cost_for_two]]</f>
        <v>13.200000000000001</v>
      </c>
      <c r="Z10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39" t="str">
        <f>"Q"&amp;CHOOSE(MONTH(DATE(data_model[[#This Row],[Year Opening]],data_model[[#This Row],[Month Opening]],data_model[[#This Row],[Day Opening]])),1,1,1,2,2,2,3,3,3,4,4,4)</f>
        <v>Q3</v>
      </c>
    </row>
    <row r="1040" spans="1:27" x14ac:dyDescent="0.25">
      <c r="A1040">
        <v>1275</v>
      </c>
      <c r="B1040" t="s">
        <v>1963</v>
      </c>
      <c r="C1040">
        <v>1</v>
      </c>
      <c r="D1040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>
        <v>2013</v>
      </c>
      <c r="U1040">
        <v>10</v>
      </c>
      <c r="V1040">
        <v>14</v>
      </c>
      <c r="W1040" t="s">
        <v>20593</v>
      </c>
      <c r="X1040">
        <v>1.2E-2</v>
      </c>
      <c r="Y1040">
        <f>VLOOKUP(data_model[[#This Row],[Currency]],Table3[#All],2,0)*data_model[[#This Row],[Average_Cost_for_two]]</f>
        <v>10.200000000000001</v>
      </c>
      <c r="Z10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0" t="str">
        <f>"Q"&amp;CHOOSE(MONTH(DATE(data_model[[#This Row],[Year Opening]],data_model[[#This Row],[Month Opening]],data_model[[#This Row],[Day Opening]])),1,1,1,2,2,2,3,3,3,4,4,4)</f>
        <v>Q4</v>
      </c>
    </row>
    <row r="1041" spans="1:27" x14ac:dyDescent="0.25">
      <c r="A1041">
        <v>130535</v>
      </c>
      <c r="B1041" t="s">
        <v>8272</v>
      </c>
      <c r="C1041">
        <v>1</v>
      </c>
      <c r="D104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>
        <v>2010</v>
      </c>
      <c r="U1041">
        <v>7</v>
      </c>
      <c r="V1041">
        <v>20</v>
      </c>
      <c r="W1041" t="s">
        <v>20593</v>
      </c>
      <c r="X1041">
        <v>1.2E-2</v>
      </c>
      <c r="Y1041">
        <f>VLOOKUP(data_model[[#This Row],[Currency]],Table3[#All],2,0)*data_model[[#This Row],[Average_Cost_for_two]]</f>
        <v>13.200000000000001</v>
      </c>
      <c r="Z10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1" t="str">
        <f>"Q"&amp;CHOOSE(MONTH(DATE(data_model[[#This Row],[Year Opening]],data_model[[#This Row],[Month Opening]],data_model[[#This Row],[Day Opening]])),1,1,1,2,2,2,3,3,3,4,4,4)</f>
        <v>Q3</v>
      </c>
    </row>
    <row r="1042" spans="1:27" x14ac:dyDescent="0.25">
      <c r="A1042">
        <v>18337788</v>
      </c>
      <c r="B1042" t="s">
        <v>2063</v>
      </c>
      <c r="C1042">
        <v>1</v>
      </c>
      <c r="D1042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>
        <v>2015</v>
      </c>
      <c r="U1042">
        <v>10</v>
      </c>
      <c r="V1042">
        <v>26</v>
      </c>
      <c r="W1042" t="s">
        <v>20593</v>
      </c>
      <c r="X1042">
        <v>1.2E-2</v>
      </c>
      <c r="Y1042">
        <f>VLOOKUP(data_model[[#This Row],[Currency]],Table3[#All],2,0)*data_model[[#This Row],[Average_Cost_for_two]]</f>
        <v>11.4</v>
      </c>
      <c r="Z10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2" t="str">
        <f>"Q"&amp;CHOOSE(MONTH(DATE(data_model[[#This Row],[Year Opening]],data_model[[#This Row],[Month Opening]],data_model[[#This Row],[Day Opening]])),1,1,1,2,2,2,3,3,3,4,4,4)</f>
        <v>Q4</v>
      </c>
    </row>
    <row r="1043" spans="1:27" x14ac:dyDescent="0.25">
      <c r="A1043">
        <v>6286</v>
      </c>
      <c r="B1043" t="s">
        <v>19482</v>
      </c>
      <c r="C1043">
        <v>1</v>
      </c>
      <c r="D1043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>
        <v>2018</v>
      </c>
      <c r="U1043">
        <v>9</v>
      </c>
      <c r="V1043">
        <v>1</v>
      </c>
      <c r="W1043" t="s">
        <v>20593</v>
      </c>
      <c r="X1043">
        <v>1.2E-2</v>
      </c>
      <c r="Y1043">
        <f>VLOOKUP(data_model[[#This Row],[Currency]],Table3[#All],2,0)*data_model[[#This Row],[Average_Cost_for_two]]</f>
        <v>6.6000000000000005</v>
      </c>
      <c r="Z10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3" t="str">
        <f>"Q"&amp;CHOOSE(MONTH(DATE(data_model[[#This Row],[Year Opening]],data_model[[#This Row],[Month Opening]],data_model[[#This Row],[Day Opening]])),1,1,1,2,2,2,3,3,3,4,4,4)</f>
        <v>Q3</v>
      </c>
    </row>
    <row r="1044" spans="1:27" x14ac:dyDescent="0.25">
      <c r="A1044">
        <v>1030</v>
      </c>
      <c r="B1044" t="s">
        <v>19872</v>
      </c>
      <c r="C1044">
        <v>1</v>
      </c>
      <c r="D1044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>
        <v>2010</v>
      </c>
      <c r="U1044">
        <v>9</v>
      </c>
      <c r="V1044">
        <v>2</v>
      </c>
      <c r="W1044" t="s">
        <v>20593</v>
      </c>
      <c r="X1044">
        <v>1.2E-2</v>
      </c>
      <c r="Y1044">
        <f>VLOOKUP(data_model[[#This Row],[Currency]],Table3[#All],2,0)*data_model[[#This Row],[Average_Cost_for_two]]</f>
        <v>6.6000000000000005</v>
      </c>
      <c r="Z10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4" t="str">
        <f>"Q"&amp;CHOOSE(MONTH(DATE(data_model[[#This Row],[Year Opening]],data_model[[#This Row],[Month Opening]],data_model[[#This Row],[Day Opening]])),1,1,1,2,2,2,3,3,3,4,4,4)</f>
        <v>Q3</v>
      </c>
    </row>
    <row r="1045" spans="1:27" x14ac:dyDescent="0.25">
      <c r="A1045">
        <v>307026</v>
      </c>
      <c r="B1045" t="s">
        <v>20049</v>
      </c>
      <c r="C1045">
        <v>1</v>
      </c>
      <c r="D1045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>
        <v>2010</v>
      </c>
      <c r="U1045">
        <v>9</v>
      </c>
      <c r="V1045">
        <v>26</v>
      </c>
      <c r="W1045" t="s">
        <v>20593</v>
      </c>
      <c r="X1045">
        <v>1.2E-2</v>
      </c>
      <c r="Y1045">
        <f>VLOOKUP(data_model[[#This Row],[Currency]],Table3[#All],2,0)*data_model[[#This Row],[Average_Cost_for_two]]</f>
        <v>6.6000000000000005</v>
      </c>
      <c r="Z10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5" t="str">
        <f>"Q"&amp;CHOOSE(MONTH(DATE(data_model[[#This Row],[Year Opening]],data_model[[#This Row],[Month Opening]],data_model[[#This Row],[Day Opening]])),1,1,1,2,2,2,3,3,3,4,4,4)</f>
        <v>Q3</v>
      </c>
    </row>
    <row r="1046" spans="1:27" x14ac:dyDescent="0.25">
      <c r="A1046">
        <v>495</v>
      </c>
      <c r="B1046" t="s">
        <v>3917</v>
      </c>
      <c r="C1046">
        <v>1</v>
      </c>
      <c r="D1046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>
        <v>2017</v>
      </c>
      <c r="U1046">
        <v>9</v>
      </c>
      <c r="V1046">
        <v>6</v>
      </c>
      <c r="W1046" t="s">
        <v>20593</v>
      </c>
      <c r="X1046">
        <v>1.2E-2</v>
      </c>
      <c r="Y1046">
        <f>VLOOKUP(data_model[[#This Row],[Currency]],Table3[#All],2,0)*data_model[[#This Row],[Average_Cost_for_two]]</f>
        <v>6.6000000000000005</v>
      </c>
      <c r="Z10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6" t="str">
        <f>"Q"&amp;CHOOSE(MONTH(DATE(data_model[[#This Row],[Year Opening]],data_model[[#This Row],[Month Opening]],data_model[[#This Row],[Day Opening]])),1,1,1,2,2,2,3,3,3,4,4,4)</f>
        <v>Q3</v>
      </c>
    </row>
    <row r="1047" spans="1:27" x14ac:dyDescent="0.25">
      <c r="A1047">
        <v>5366</v>
      </c>
      <c r="B1047" t="s">
        <v>10362</v>
      </c>
      <c r="C1047">
        <v>1</v>
      </c>
      <c r="D1047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>
        <v>2013</v>
      </c>
      <c r="U1047">
        <v>8</v>
      </c>
      <c r="V1047">
        <v>10</v>
      </c>
      <c r="W1047" t="s">
        <v>20593</v>
      </c>
      <c r="X1047">
        <v>1.2E-2</v>
      </c>
      <c r="Y1047">
        <f>VLOOKUP(data_model[[#This Row],[Currency]],Table3[#All],2,0)*data_model[[#This Row],[Average_Cost_for_two]]</f>
        <v>6.6000000000000005</v>
      </c>
      <c r="Z10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7" t="str">
        <f>"Q"&amp;CHOOSE(MONTH(DATE(data_model[[#This Row],[Year Opening]],data_model[[#This Row],[Month Opening]],data_model[[#This Row],[Day Opening]])),1,1,1,2,2,2,3,3,3,4,4,4)</f>
        <v>Q3</v>
      </c>
    </row>
    <row r="1048" spans="1:27" x14ac:dyDescent="0.25">
      <c r="A1048">
        <v>310896</v>
      </c>
      <c r="B1048" t="s">
        <v>4349</v>
      </c>
      <c r="C1048">
        <v>1</v>
      </c>
      <c r="D1048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>
        <v>2017</v>
      </c>
      <c r="U1048">
        <v>8</v>
      </c>
      <c r="V1048">
        <v>6</v>
      </c>
      <c r="W1048" t="s">
        <v>20593</v>
      </c>
      <c r="X1048">
        <v>1.2E-2</v>
      </c>
      <c r="Y1048">
        <f>VLOOKUP(data_model[[#This Row],[Currency]],Table3[#All],2,0)*data_model[[#This Row],[Average_Cost_for_two]]</f>
        <v>6.6000000000000005</v>
      </c>
      <c r="Z10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8" t="str">
        <f>"Q"&amp;CHOOSE(MONTH(DATE(data_model[[#This Row],[Year Opening]],data_model[[#This Row],[Month Opening]],data_model[[#This Row],[Day Opening]])),1,1,1,2,2,2,3,3,3,4,4,4)</f>
        <v>Q3</v>
      </c>
    </row>
    <row r="1049" spans="1:27" x14ac:dyDescent="0.25">
      <c r="A1049">
        <v>4053</v>
      </c>
      <c r="B1049" t="s">
        <v>3917</v>
      </c>
      <c r="C1049">
        <v>1</v>
      </c>
      <c r="D1049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>
        <v>2014</v>
      </c>
      <c r="U1049">
        <v>7</v>
      </c>
      <c r="V1049">
        <v>7</v>
      </c>
      <c r="W1049" t="s">
        <v>20593</v>
      </c>
      <c r="X1049">
        <v>1.2E-2</v>
      </c>
      <c r="Y1049">
        <f>VLOOKUP(data_model[[#This Row],[Currency]],Table3[#All],2,0)*data_model[[#This Row],[Average_Cost_for_two]]</f>
        <v>6.6000000000000005</v>
      </c>
      <c r="Z10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49" t="str">
        <f>"Q"&amp;CHOOSE(MONTH(DATE(data_model[[#This Row],[Year Opening]],data_model[[#This Row],[Month Opening]],data_model[[#This Row],[Day Opening]])),1,1,1,2,2,2,3,3,3,4,4,4)</f>
        <v>Q3</v>
      </c>
    </row>
    <row r="1050" spans="1:27" x14ac:dyDescent="0.25">
      <c r="A1050">
        <v>3401</v>
      </c>
      <c r="B1050" t="s">
        <v>16540</v>
      </c>
      <c r="C1050">
        <v>1</v>
      </c>
      <c r="D1050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>
        <v>2017</v>
      </c>
      <c r="U1050">
        <v>7</v>
      </c>
      <c r="V1050">
        <v>19</v>
      </c>
      <c r="W1050" t="s">
        <v>20593</v>
      </c>
      <c r="X1050">
        <v>1.2E-2</v>
      </c>
      <c r="Y1050">
        <f>VLOOKUP(data_model[[#This Row],[Currency]],Table3[#All],2,0)*data_model[[#This Row],[Average_Cost_for_two]]</f>
        <v>6.6000000000000005</v>
      </c>
      <c r="Z10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0" t="str">
        <f>"Q"&amp;CHOOSE(MONTH(DATE(data_model[[#This Row],[Year Opening]],data_model[[#This Row],[Month Opening]],data_model[[#This Row],[Day Opening]])),1,1,1,2,2,2,3,3,3,4,4,4)</f>
        <v>Q3</v>
      </c>
    </row>
    <row r="1051" spans="1:27" x14ac:dyDescent="0.25">
      <c r="A1051">
        <v>5996</v>
      </c>
      <c r="B1051" t="s">
        <v>16590</v>
      </c>
      <c r="C1051">
        <v>1</v>
      </c>
      <c r="D105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>
        <v>2012</v>
      </c>
      <c r="U1051">
        <v>7</v>
      </c>
      <c r="V1051">
        <v>23</v>
      </c>
      <c r="W1051" t="s">
        <v>20593</v>
      </c>
      <c r="X1051">
        <v>1.2E-2</v>
      </c>
      <c r="Y1051">
        <f>VLOOKUP(data_model[[#This Row],[Currency]],Table3[#All],2,0)*data_model[[#This Row],[Average_Cost_for_two]]</f>
        <v>6.6000000000000005</v>
      </c>
      <c r="Z10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1" t="str">
        <f>"Q"&amp;CHOOSE(MONTH(DATE(data_model[[#This Row],[Year Opening]],data_model[[#This Row],[Month Opening]],data_model[[#This Row],[Day Opening]])),1,1,1,2,2,2,3,3,3,4,4,4)</f>
        <v>Q3</v>
      </c>
    </row>
    <row r="1052" spans="1:27" x14ac:dyDescent="0.25">
      <c r="A1052">
        <v>3363</v>
      </c>
      <c r="B1052" t="s">
        <v>16622</v>
      </c>
      <c r="C1052">
        <v>1</v>
      </c>
      <c r="D1052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>
        <v>2013</v>
      </c>
      <c r="U1052">
        <v>7</v>
      </c>
      <c r="V1052">
        <v>21</v>
      </c>
      <c r="W1052" t="s">
        <v>20593</v>
      </c>
      <c r="X1052">
        <v>1.2E-2</v>
      </c>
      <c r="Y1052">
        <f>VLOOKUP(data_model[[#This Row],[Currency]],Table3[#All],2,0)*data_model[[#This Row],[Average_Cost_for_two]]</f>
        <v>6.6000000000000005</v>
      </c>
      <c r="Z10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2" t="str">
        <f>"Q"&amp;CHOOSE(MONTH(DATE(data_model[[#This Row],[Year Opening]],data_model[[#This Row],[Month Opening]],data_model[[#This Row],[Day Opening]])),1,1,1,2,2,2,3,3,3,4,4,4)</f>
        <v>Q3</v>
      </c>
    </row>
    <row r="1053" spans="1:27" x14ac:dyDescent="0.25">
      <c r="A1053">
        <v>301823</v>
      </c>
      <c r="B1053" t="s">
        <v>16670</v>
      </c>
      <c r="C1053">
        <v>1</v>
      </c>
      <c r="D1053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>
        <v>2016</v>
      </c>
      <c r="U1053">
        <v>7</v>
      </c>
      <c r="V1053">
        <v>16</v>
      </c>
      <c r="W1053" t="s">
        <v>20593</v>
      </c>
      <c r="X1053">
        <v>1.2E-2</v>
      </c>
      <c r="Y1053">
        <f>VLOOKUP(data_model[[#This Row],[Currency]],Table3[#All],2,0)*data_model[[#This Row],[Average_Cost_for_two]]</f>
        <v>6.6000000000000005</v>
      </c>
      <c r="Z10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3" t="str">
        <f>"Q"&amp;CHOOSE(MONTH(DATE(data_model[[#This Row],[Year Opening]],data_model[[#This Row],[Month Opening]],data_model[[#This Row],[Day Opening]])),1,1,1,2,2,2,3,3,3,4,4,4)</f>
        <v>Q3</v>
      </c>
    </row>
    <row r="1054" spans="1:27" x14ac:dyDescent="0.25">
      <c r="A1054">
        <v>310253</v>
      </c>
      <c r="B1054" t="s">
        <v>16754</v>
      </c>
      <c r="C1054">
        <v>1</v>
      </c>
      <c r="D1054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>
        <v>2012</v>
      </c>
      <c r="U1054">
        <v>7</v>
      </c>
      <c r="V1054">
        <v>7</v>
      </c>
      <c r="W1054" t="s">
        <v>20593</v>
      </c>
      <c r="X1054">
        <v>1.2E-2</v>
      </c>
      <c r="Y1054">
        <f>VLOOKUP(data_model[[#This Row],[Currency]],Table3[#All],2,0)*data_model[[#This Row],[Average_Cost_for_two]]</f>
        <v>6.6000000000000005</v>
      </c>
      <c r="Z10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4" t="str">
        <f>"Q"&amp;CHOOSE(MONTH(DATE(data_model[[#This Row],[Year Opening]],data_model[[#This Row],[Month Opening]],data_model[[#This Row],[Day Opening]])),1,1,1,2,2,2,3,3,3,4,4,4)</f>
        <v>Q3</v>
      </c>
    </row>
    <row r="1055" spans="1:27" x14ac:dyDescent="0.25">
      <c r="A1055">
        <v>18025111</v>
      </c>
      <c r="B1055" t="s">
        <v>16806</v>
      </c>
      <c r="C1055">
        <v>1</v>
      </c>
      <c r="D1055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>
        <v>2017</v>
      </c>
      <c r="U1055">
        <v>7</v>
      </c>
      <c r="V1055">
        <v>14</v>
      </c>
      <c r="W1055" t="s">
        <v>20593</v>
      </c>
      <c r="X1055">
        <v>1.2E-2</v>
      </c>
      <c r="Y1055">
        <f>VLOOKUP(data_model[[#This Row],[Currency]],Table3[#All],2,0)*data_model[[#This Row],[Average_Cost_for_two]]</f>
        <v>6.6000000000000005</v>
      </c>
      <c r="Z10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5" t="str">
        <f>"Q"&amp;CHOOSE(MONTH(DATE(data_model[[#This Row],[Year Opening]],data_model[[#This Row],[Month Opening]],data_model[[#This Row],[Day Opening]])),1,1,1,2,2,2,3,3,3,4,4,4)</f>
        <v>Q3</v>
      </c>
    </row>
    <row r="1056" spans="1:27" x14ac:dyDescent="0.25">
      <c r="A1056">
        <v>311379</v>
      </c>
      <c r="B1056" t="s">
        <v>16966</v>
      </c>
      <c r="C1056">
        <v>1</v>
      </c>
      <c r="D1056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>
        <v>2014</v>
      </c>
      <c r="U1056">
        <v>7</v>
      </c>
      <c r="V1056">
        <v>10</v>
      </c>
      <c r="W1056" t="s">
        <v>20593</v>
      </c>
      <c r="X1056">
        <v>1.2E-2</v>
      </c>
      <c r="Y1056">
        <f>VLOOKUP(data_model[[#This Row],[Currency]],Table3[#All],2,0)*data_model[[#This Row],[Average_Cost_for_two]]</f>
        <v>6.6000000000000005</v>
      </c>
      <c r="Z10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6" t="str">
        <f>"Q"&amp;CHOOSE(MONTH(DATE(data_model[[#This Row],[Year Opening]],data_model[[#This Row],[Month Opening]],data_model[[#This Row],[Day Opening]])),1,1,1,2,2,2,3,3,3,4,4,4)</f>
        <v>Q3</v>
      </c>
    </row>
    <row r="1057" spans="1:27" x14ac:dyDescent="0.25">
      <c r="A1057">
        <v>9622</v>
      </c>
      <c r="B1057" t="s">
        <v>15091</v>
      </c>
      <c r="C1057">
        <v>1</v>
      </c>
      <c r="D1057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>
        <v>2018</v>
      </c>
      <c r="U1057">
        <v>6</v>
      </c>
      <c r="V1057">
        <v>4</v>
      </c>
      <c r="W1057" t="s">
        <v>20593</v>
      </c>
      <c r="X1057">
        <v>1.2E-2</v>
      </c>
      <c r="Y1057">
        <f>VLOOKUP(data_model[[#This Row],[Currency]],Table3[#All],2,0)*data_model[[#This Row],[Average_Cost_for_two]]</f>
        <v>6.6000000000000005</v>
      </c>
      <c r="Z10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7" t="str">
        <f>"Q"&amp;CHOOSE(MONTH(DATE(data_model[[#This Row],[Year Opening]],data_model[[#This Row],[Month Opening]],data_model[[#This Row],[Day Opening]])),1,1,1,2,2,2,3,3,3,4,4,4)</f>
        <v>Q2</v>
      </c>
    </row>
    <row r="1058" spans="1:27" x14ac:dyDescent="0.25">
      <c r="A1058">
        <v>8991</v>
      </c>
      <c r="B1058" t="s">
        <v>15094</v>
      </c>
      <c r="C1058">
        <v>1</v>
      </c>
      <c r="D1058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>
        <v>2017</v>
      </c>
      <c r="U1058">
        <v>6</v>
      </c>
      <c r="V1058">
        <v>13</v>
      </c>
      <c r="W1058" t="s">
        <v>20593</v>
      </c>
      <c r="X1058">
        <v>1.2E-2</v>
      </c>
      <c r="Y1058">
        <f>VLOOKUP(data_model[[#This Row],[Currency]],Table3[#All],2,0)*data_model[[#This Row],[Average_Cost_for_two]]</f>
        <v>6.6000000000000005</v>
      </c>
      <c r="Z10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8" t="str">
        <f>"Q"&amp;CHOOSE(MONTH(DATE(data_model[[#This Row],[Year Opening]],data_model[[#This Row],[Month Opening]],data_model[[#This Row],[Day Opening]])),1,1,1,2,2,2,3,3,3,4,4,4)</f>
        <v>Q2</v>
      </c>
    </row>
    <row r="1059" spans="1:27" x14ac:dyDescent="0.25">
      <c r="A1059">
        <v>492</v>
      </c>
      <c r="B1059" t="s">
        <v>3917</v>
      </c>
      <c r="C1059">
        <v>1</v>
      </c>
      <c r="D1059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>
        <v>2016</v>
      </c>
      <c r="U1059">
        <v>6</v>
      </c>
      <c r="V1059">
        <v>25</v>
      </c>
      <c r="W1059" t="s">
        <v>20593</v>
      </c>
      <c r="X1059">
        <v>1.2E-2</v>
      </c>
      <c r="Y1059">
        <f>VLOOKUP(data_model[[#This Row],[Currency]],Table3[#All],2,0)*data_model[[#This Row],[Average_Cost_for_two]]</f>
        <v>6.6000000000000005</v>
      </c>
      <c r="Z10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59" t="str">
        <f>"Q"&amp;CHOOSE(MONTH(DATE(data_model[[#This Row],[Year Opening]],data_model[[#This Row],[Month Opening]],data_model[[#This Row],[Day Opening]])),1,1,1,2,2,2,3,3,3,4,4,4)</f>
        <v>Q2</v>
      </c>
    </row>
    <row r="1060" spans="1:27" x14ac:dyDescent="0.25">
      <c r="A1060">
        <v>307114</v>
      </c>
      <c r="B1060" t="s">
        <v>15323</v>
      </c>
      <c r="C1060">
        <v>1</v>
      </c>
      <c r="D1060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>
        <v>2016</v>
      </c>
      <c r="U1060">
        <v>6</v>
      </c>
      <c r="V1060">
        <v>3</v>
      </c>
      <c r="W1060" t="s">
        <v>20593</v>
      </c>
      <c r="X1060">
        <v>1.2E-2</v>
      </c>
      <c r="Y1060">
        <f>VLOOKUP(data_model[[#This Row],[Currency]],Table3[#All],2,0)*data_model[[#This Row],[Average_Cost_for_two]]</f>
        <v>6.6000000000000005</v>
      </c>
      <c r="Z10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0" t="str">
        <f>"Q"&amp;CHOOSE(MONTH(DATE(data_model[[#This Row],[Year Opening]],data_model[[#This Row],[Month Opening]],data_model[[#This Row],[Day Opening]])),1,1,1,2,2,2,3,3,3,4,4,4)</f>
        <v>Q2</v>
      </c>
    </row>
    <row r="1061" spans="1:27" x14ac:dyDescent="0.25">
      <c r="A1061">
        <v>3504</v>
      </c>
      <c r="B1061" t="s">
        <v>7121</v>
      </c>
      <c r="C1061">
        <v>1</v>
      </c>
      <c r="D106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>
        <v>2017</v>
      </c>
      <c r="U1061">
        <v>5</v>
      </c>
      <c r="V1061">
        <v>28</v>
      </c>
      <c r="W1061" t="s">
        <v>20593</v>
      </c>
      <c r="X1061">
        <v>1.2E-2</v>
      </c>
      <c r="Y1061">
        <f>VLOOKUP(data_model[[#This Row],[Currency]],Table3[#All],2,0)*data_model[[#This Row],[Average_Cost_for_two]]</f>
        <v>6.6000000000000005</v>
      </c>
      <c r="Z10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1" t="str">
        <f>"Q"&amp;CHOOSE(MONTH(DATE(data_model[[#This Row],[Year Opening]],data_model[[#This Row],[Month Opening]],data_model[[#This Row],[Day Opening]])),1,1,1,2,2,2,3,3,3,4,4,4)</f>
        <v>Q2</v>
      </c>
    </row>
    <row r="1062" spans="1:27" x14ac:dyDescent="0.25">
      <c r="A1062">
        <v>305303</v>
      </c>
      <c r="B1062" t="s">
        <v>3917</v>
      </c>
      <c r="C1062">
        <v>1</v>
      </c>
      <c r="D1062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>
        <v>2015</v>
      </c>
      <c r="U1062">
        <v>5</v>
      </c>
      <c r="V1062">
        <v>25</v>
      </c>
      <c r="W1062" t="s">
        <v>20593</v>
      </c>
      <c r="X1062">
        <v>1.2E-2</v>
      </c>
      <c r="Y1062">
        <f>VLOOKUP(data_model[[#This Row],[Currency]],Table3[#All],2,0)*data_model[[#This Row],[Average_Cost_for_two]]</f>
        <v>6.6000000000000005</v>
      </c>
      <c r="Z10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2" t="str">
        <f>"Q"&amp;CHOOSE(MONTH(DATE(data_model[[#This Row],[Year Opening]],data_model[[#This Row],[Month Opening]],data_model[[#This Row],[Day Opening]])),1,1,1,2,2,2,3,3,3,4,4,4)</f>
        <v>Q2</v>
      </c>
    </row>
    <row r="1063" spans="1:27" x14ac:dyDescent="0.25">
      <c r="A1063">
        <v>2649</v>
      </c>
      <c r="B1063" t="s">
        <v>3349</v>
      </c>
      <c r="C1063">
        <v>1</v>
      </c>
      <c r="D1063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>
        <v>2017</v>
      </c>
      <c r="U1063">
        <v>5</v>
      </c>
      <c r="V1063">
        <v>13</v>
      </c>
      <c r="W1063" t="s">
        <v>20593</v>
      </c>
      <c r="X1063">
        <v>1.2E-2</v>
      </c>
      <c r="Y1063">
        <f>VLOOKUP(data_model[[#This Row],[Currency]],Table3[#All],2,0)*data_model[[#This Row],[Average_Cost_for_two]]</f>
        <v>6.6000000000000005</v>
      </c>
      <c r="Z10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3" t="str">
        <f>"Q"&amp;CHOOSE(MONTH(DATE(data_model[[#This Row],[Year Opening]],data_model[[#This Row],[Month Opening]],data_model[[#This Row],[Day Opening]])),1,1,1,2,2,2,3,3,3,4,4,4)</f>
        <v>Q2</v>
      </c>
    </row>
    <row r="1064" spans="1:27" x14ac:dyDescent="0.25">
      <c r="A1064">
        <v>18294251</v>
      </c>
      <c r="B1064" t="s">
        <v>1480</v>
      </c>
      <c r="C1064">
        <v>1</v>
      </c>
      <c r="D1064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>
        <v>2012</v>
      </c>
      <c r="U1064">
        <v>5</v>
      </c>
      <c r="V1064">
        <v>5</v>
      </c>
      <c r="W1064" t="s">
        <v>20593</v>
      </c>
      <c r="X1064">
        <v>1.2E-2</v>
      </c>
      <c r="Y1064">
        <f>VLOOKUP(data_model[[#This Row],[Currency]],Table3[#All],2,0)*data_model[[#This Row],[Average_Cost_for_two]]</f>
        <v>6.6000000000000005</v>
      </c>
      <c r="Z10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4" t="str">
        <f>"Q"&amp;CHOOSE(MONTH(DATE(data_model[[#This Row],[Year Opening]],data_model[[#This Row],[Month Opening]],data_model[[#This Row],[Day Opening]])),1,1,1,2,2,2,3,3,3,4,4,4)</f>
        <v>Q2</v>
      </c>
    </row>
    <row r="1065" spans="1:27" x14ac:dyDescent="0.25">
      <c r="A1065">
        <v>18336204</v>
      </c>
      <c r="B1065" t="s">
        <v>13930</v>
      </c>
      <c r="C1065">
        <v>1</v>
      </c>
      <c r="D1065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>
        <v>2013</v>
      </c>
      <c r="U1065">
        <v>5</v>
      </c>
      <c r="V1065">
        <v>14</v>
      </c>
      <c r="W1065" t="s">
        <v>20593</v>
      </c>
      <c r="X1065">
        <v>1.2E-2</v>
      </c>
      <c r="Y1065">
        <f>VLOOKUP(data_model[[#This Row],[Currency]],Table3[#All],2,0)*data_model[[#This Row],[Average_Cost_for_two]]</f>
        <v>6.6000000000000005</v>
      </c>
      <c r="Z10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5" t="str">
        <f>"Q"&amp;CHOOSE(MONTH(DATE(data_model[[#This Row],[Year Opening]],data_model[[#This Row],[Month Opening]],data_model[[#This Row],[Day Opening]])),1,1,1,2,2,2,3,3,3,4,4,4)</f>
        <v>Q2</v>
      </c>
    </row>
    <row r="1066" spans="1:27" x14ac:dyDescent="0.25">
      <c r="A1066">
        <v>18082089</v>
      </c>
      <c r="B1066" t="s">
        <v>11801</v>
      </c>
      <c r="C1066">
        <v>1</v>
      </c>
      <c r="D1066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>
        <v>2014</v>
      </c>
      <c r="U1066">
        <v>4</v>
      </c>
      <c r="V1066">
        <v>8</v>
      </c>
      <c r="W1066" t="s">
        <v>20593</v>
      </c>
      <c r="X1066">
        <v>1.2E-2</v>
      </c>
      <c r="Y1066">
        <f>VLOOKUP(data_model[[#This Row],[Currency]],Table3[#All],2,0)*data_model[[#This Row],[Average_Cost_for_two]]</f>
        <v>6.6000000000000005</v>
      </c>
      <c r="Z10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6" t="str">
        <f>"Q"&amp;CHOOSE(MONTH(DATE(data_model[[#This Row],[Year Opening]],data_model[[#This Row],[Month Opening]],data_model[[#This Row],[Day Opening]])),1,1,1,2,2,2,3,3,3,4,4,4)</f>
        <v>Q2</v>
      </c>
    </row>
    <row r="1067" spans="1:27" x14ac:dyDescent="0.25">
      <c r="A1067">
        <v>18201995</v>
      </c>
      <c r="B1067" t="s">
        <v>12055</v>
      </c>
      <c r="C1067">
        <v>1</v>
      </c>
      <c r="D1067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>
        <v>2017</v>
      </c>
      <c r="U1067">
        <v>4</v>
      </c>
      <c r="V1067">
        <v>3</v>
      </c>
      <c r="W1067" t="s">
        <v>20593</v>
      </c>
      <c r="X1067">
        <v>1.2E-2</v>
      </c>
      <c r="Y1067">
        <f>VLOOKUP(data_model[[#This Row],[Currency]],Table3[#All],2,0)*data_model[[#This Row],[Average_Cost_for_two]]</f>
        <v>6.6000000000000005</v>
      </c>
      <c r="Z10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7" t="str">
        <f>"Q"&amp;CHOOSE(MONTH(DATE(data_model[[#This Row],[Year Opening]],data_model[[#This Row],[Month Opening]],data_model[[#This Row],[Day Opening]])),1,1,1,2,2,2,3,3,3,4,4,4)</f>
        <v>Q2</v>
      </c>
    </row>
    <row r="1068" spans="1:27" x14ac:dyDescent="0.25">
      <c r="A1068">
        <v>301530</v>
      </c>
      <c r="B1068" t="s">
        <v>1793</v>
      </c>
      <c r="C1068">
        <v>1</v>
      </c>
      <c r="D1068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>
        <v>2010</v>
      </c>
      <c r="U1068">
        <v>4</v>
      </c>
      <c r="V1068">
        <v>18</v>
      </c>
      <c r="W1068" t="s">
        <v>20593</v>
      </c>
      <c r="X1068">
        <v>1.2E-2</v>
      </c>
      <c r="Y1068">
        <f>VLOOKUP(data_model[[#This Row],[Currency]],Table3[#All],2,0)*data_model[[#This Row],[Average_Cost_for_two]]</f>
        <v>6.6000000000000005</v>
      </c>
      <c r="Z10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8" t="str">
        <f>"Q"&amp;CHOOSE(MONTH(DATE(data_model[[#This Row],[Year Opening]],data_model[[#This Row],[Month Opening]],data_model[[#This Row],[Day Opening]])),1,1,1,2,2,2,3,3,3,4,4,4)</f>
        <v>Q2</v>
      </c>
    </row>
    <row r="1069" spans="1:27" x14ac:dyDescent="0.25">
      <c r="A1069">
        <v>18273548</v>
      </c>
      <c r="B1069" t="s">
        <v>10492</v>
      </c>
      <c r="C1069">
        <v>1</v>
      </c>
      <c r="D1069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>
        <v>2011</v>
      </c>
      <c r="U1069">
        <v>4</v>
      </c>
      <c r="V1069">
        <v>16</v>
      </c>
      <c r="W1069" t="s">
        <v>20593</v>
      </c>
      <c r="X1069">
        <v>1.2E-2</v>
      </c>
      <c r="Y1069">
        <f>VLOOKUP(data_model[[#This Row],[Currency]],Table3[#All],2,0)*data_model[[#This Row],[Average_Cost_for_two]]</f>
        <v>6.6000000000000005</v>
      </c>
      <c r="Z10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69" t="str">
        <f>"Q"&amp;CHOOSE(MONTH(DATE(data_model[[#This Row],[Year Opening]],data_model[[#This Row],[Month Opening]],data_model[[#This Row],[Day Opening]])),1,1,1,2,2,2,3,3,3,4,4,4)</f>
        <v>Q2</v>
      </c>
    </row>
    <row r="1070" spans="1:27" x14ac:dyDescent="0.25">
      <c r="A1070">
        <v>18383522</v>
      </c>
      <c r="B1070" t="s">
        <v>8673</v>
      </c>
      <c r="C1070">
        <v>1</v>
      </c>
      <c r="D1070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>
        <v>2010</v>
      </c>
      <c r="U1070">
        <v>4</v>
      </c>
      <c r="V1070">
        <v>16</v>
      </c>
      <c r="W1070" t="s">
        <v>20593</v>
      </c>
      <c r="X1070">
        <v>1.2E-2</v>
      </c>
      <c r="Y1070">
        <f>VLOOKUP(data_model[[#This Row],[Currency]],Table3[#All],2,0)*data_model[[#This Row],[Average_Cost_for_two]]</f>
        <v>6.6000000000000005</v>
      </c>
      <c r="Z10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0" t="str">
        <f>"Q"&amp;CHOOSE(MONTH(DATE(data_model[[#This Row],[Year Opening]],data_model[[#This Row],[Month Opening]],data_model[[#This Row],[Day Opening]])),1,1,1,2,2,2,3,3,3,4,4,4)</f>
        <v>Q2</v>
      </c>
    </row>
    <row r="1071" spans="1:27" x14ac:dyDescent="0.25">
      <c r="A1071">
        <v>3894</v>
      </c>
      <c r="B1071" t="s">
        <v>1431</v>
      </c>
      <c r="C1071">
        <v>1</v>
      </c>
      <c r="D107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>
        <v>2014</v>
      </c>
      <c r="U1071">
        <v>3</v>
      </c>
      <c r="V1071">
        <v>10</v>
      </c>
      <c r="W1071" t="s">
        <v>20593</v>
      </c>
      <c r="X1071">
        <v>1.2E-2</v>
      </c>
      <c r="Y1071">
        <f>VLOOKUP(data_model[[#This Row],[Currency]],Table3[#All],2,0)*data_model[[#This Row],[Average_Cost_for_two]]</f>
        <v>6.6000000000000005</v>
      </c>
      <c r="Z10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1" t="str">
        <f>"Q"&amp;CHOOSE(MONTH(DATE(data_model[[#This Row],[Year Opening]],data_model[[#This Row],[Month Opening]],data_model[[#This Row],[Day Opening]])),1,1,1,2,2,2,3,3,3,4,4,4)</f>
        <v>Q1</v>
      </c>
    </row>
    <row r="1072" spans="1:27" x14ac:dyDescent="0.25">
      <c r="A1072">
        <v>312400</v>
      </c>
      <c r="B1072" t="s">
        <v>3917</v>
      </c>
      <c r="C1072">
        <v>1</v>
      </c>
      <c r="D1072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>
        <v>2011</v>
      </c>
      <c r="U1072">
        <v>3</v>
      </c>
      <c r="V1072">
        <v>5</v>
      </c>
      <c r="W1072" t="s">
        <v>20593</v>
      </c>
      <c r="X1072">
        <v>1.2E-2</v>
      </c>
      <c r="Y1072">
        <f>VLOOKUP(data_model[[#This Row],[Currency]],Table3[#All],2,0)*data_model[[#This Row],[Average_Cost_for_two]]</f>
        <v>6.6000000000000005</v>
      </c>
      <c r="Z10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2" t="str">
        <f>"Q"&amp;CHOOSE(MONTH(DATE(data_model[[#This Row],[Year Opening]],data_model[[#This Row],[Month Opening]],data_model[[#This Row],[Day Opening]])),1,1,1,2,2,2,3,3,3,4,4,4)</f>
        <v>Q1</v>
      </c>
    </row>
    <row r="1073" spans="1:27" x14ac:dyDescent="0.25">
      <c r="A1073">
        <v>18414495</v>
      </c>
      <c r="B1073" t="s">
        <v>10355</v>
      </c>
      <c r="C1073">
        <v>1</v>
      </c>
      <c r="D1073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>
        <v>2010</v>
      </c>
      <c r="U1073">
        <v>3</v>
      </c>
      <c r="V1073">
        <v>26</v>
      </c>
      <c r="W1073" t="s">
        <v>20593</v>
      </c>
      <c r="X1073">
        <v>1.2E-2</v>
      </c>
      <c r="Y1073">
        <f>VLOOKUP(data_model[[#This Row],[Currency]],Table3[#All],2,0)*data_model[[#This Row],[Average_Cost_for_two]]</f>
        <v>6.6000000000000005</v>
      </c>
      <c r="Z10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3" t="str">
        <f>"Q"&amp;CHOOSE(MONTH(DATE(data_model[[#This Row],[Year Opening]],data_model[[#This Row],[Month Opening]],data_model[[#This Row],[Day Opening]])),1,1,1,2,2,2,3,3,3,4,4,4)</f>
        <v>Q1</v>
      </c>
    </row>
    <row r="1074" spans="1:27" x14ac:dyDescent="0.25">
      <c r="A1074">
        <v>9001</v>
      </c>
      <c r="B1074" t="s">
        <v>10362</v>
      </c>
      <c r="C1074">
        <v>1</v>
      </c>
      <c r="D1074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>
        <v>2012</v>
      </c>
      <c r="U1074">
        <v>3</v>
      </c>
      <c r="V1074">
        <v>5</v>
      </c>
      <c r="W1074" t="s">
        <v>20593</v>
      </c>
      <c r="X1074">
        <v>1.2E-2</v>
      </c>
      <c r="Y1074">
        <f>VLOOKUP(data_model[[#This Row],[Currency]],Table3[#All],2,0)*data_model[[#This Row],[Average_Cost_for_two]]</f>
        <v>6.6000000000000005</v>
      </c>
      <c r="Z10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4" t="str">
        <f>"Q"&amp;CHOOSE(MONTH(DATE(data_model[[#This Row],[Year Opening]],data_model[[#This Row],[Month Opening]],data_model[[#This Row],[Day Opening]])),1,1,1,2,2,2,3,3,3,4,4,4)</f>
        <v>Q1</v>
      </c>
    </row>
    <row r="1075" spans="1:27" x14ac:dyDescent="0.25">
      <c r="A1075">
        <v>17953929</v>
      </c>
      <c r="B1075" t="s">
        <v>10574</v>
      </c>
      <c r="C1075">
        <v>1</v>
      </c>
      <c r="D1075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>
        <v>2012</v>
      </c>
      <c r="U1075">
        <v>3</v>
      </c>
      <c r="V1075">
        <v>9</v>
      </c>
      <c r="W1075" t="s">
        <v>20593</v>
      </c>
      <c r="X1075">
        <v>1.2E-2</v>
      </c>
      <c r="Y1075">
        <f>VLOOKUP(data_model[[#This Row],[Currency]],Table3[#All],2,0)*data_model[[#This Row],[Average_Cost_for_two]]</f>
        <v>6.6000000000000005</v>
      </c>
      <c r="Z10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5" t="str">
        <f>"Q"&amp;CHOOSE(MONTH(DATE(data_model[[#This Row],[Year Opening]],data_model[[#This Row],[Month Opening]],data_model[[#This Row],[Day Opening]])),1,1,1,2,2,2,3,3,3,4,4,4)</f>
        <v>Q1</v>
      </c>
    </row>
    <row r="1076" spans="1:27" x14ac:dyDescent="0.25">
      <c r="A1076">
        <v>497</v>
      </c>
      <c r="B1076" t="s">
        <v>3917</v>
      </c>
      <c r="C1076">
        <v>1</v>
      </c>
      <c r="D1076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>
        <v>2014</v>
      </c>
      <c r="U1076">
        <v>3</v>
      </c>
      <c r="V1076">
        <v>6</v>
      </c>
      <c r="W1076" t="s">
        <v>20593</v>
      </c>
      <c r="X1076">
        <v>1.2E-2</v>
      </c>
      <c r="Y1076">
        <f>VLOOKUP(data_model[[#This Row],[Currency]],Table3[#All],2,0)*data_model[[#This Row],[Average_Cost_for_two]]</f>
        <v>6.6000000000000005</v>
      </c>
      <c r="Z10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6" t="str">
        <f>"Q"&amp;CHOOSE(MONTH(DATE(data_model[[#This Row],[Year Opening]],data_model[[#This Row],[Month Opening]],data_model[[#This Row],[Day Opening]])),1,1,1,2,2,2,3,3,3,4,4,4)</f>
        <v>Q1</v>
      </c>
    </row>
    <row r="1077" spans="1:27" x14ac:dyDescent="0.25">
      <c r="A1077">
        <v>311674</v>
      </c>
      <c r="B1077" t="s">
        <v>8606</v>
      </c>
      <c r="C1077">
        <v>1</v>
      </c>
      <c r="D1077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>
        <v>2016</v>
      </c>
      <c r="U1077">
        <v>2</v>
      </c>
      <c r="V1077">
        <v>2</v>
      </c>
      <c r="W1077" t="s">
        <v>20593</v>
      </c>
      <c r="X1077">
        <v>1.2E-2</v>
      </c>
      <c r="Y1077">
        <f>VLOOKUP(data_model[[#This Row],[Currency]],Table3[#All],2,0)*data_model[[#This Row],[Average_Cost_for_two]]</f>
        <v>6.6000000000000005</v>
      </c>
      <c r="Z10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7" t="str">
        <f>"Q"&amp;CHOOSE(MONTH(DATE(data_model[[#This Row],[Year Opening]],data_model[[#This Row],[Month Opening]],data_model[[#This Row],[Day Opening]])),1,1,1,2,2,2,3,3,3,4,4,4)</f>
        <v>Q1</v>
      </c>
    </row>
    <row r="1078" spans="1:27" x14ac:dyDescent="0.25">
      <c r="A1078">
        <v>18271497</v>
      </c>
      <c r="B1078" t="s">
        <v>8673</v>
      </c>
      <c r="C1078">
        <v>1</v>
      </c>
      <c r="D1078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>
        <v>2018</v>
      </c>
      <c r="U1078">
        <v>2</v>
      </c>
      <c r="V1078">
        <v>26</v>
      </c>
      <c r="W1078" t="s">
        <v>20593</v>
      </c>
      <c r="X1078">
        <v>1.2E-2</v>
      </c>
      <c r="Y1078">
        <f>VLOOKUP(data_model[[#This Row],[Currency]],Table3[#All],2,0)*data_model[[#This Row],[Average_Cost_for_two]]</f>
        <v>6.6000000000000005</v>
      </c>
      <c r="Z10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8" t="str">
        <f>"Q"&amp;CHOOSE(MONTH(DATE(data_model[[#This Row],[Year Opening]],data_model[[#This Row],[Month Opening]],data_model[[#This Row],[Day Opening]])),1,1,1,2,2,2,3,3,3,4,4,4)</f>
        <v>Q1</v>
      </c>
    </row>
    <row r="1079" spans="1:27" x14ac:dyDescent="0.25">
      <c r="A1079">
        <v>302488</v>
      </c>
      <c r="B1079" t="s">
        <v>5907</v>
      </c>
      <c r="C1079">
        <v>1</v>
      </c>
      <c r="D1079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>
        <v>2012</v>
      </c>
      <c r="U1079">
        <v>2</v>
      </c>
      <c r="V1079">
        <v>23</v>
      </c>
      <c r="W1079" t="s">
        <v>20593</v>
      </c>
      <c r="X1079">
        <v>1.2E-2</v>
      </c>
      <c r="Y1079">
        <f>VLOOKUP(data_model[[#This Row],[Currency]],Table3[#All],2,0)*data_model[[#This Row],[Average_Cost_for_two]]</f>
        <v>6.6000000000000005</v>
      </c>
      <c r="Z10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79" t="str">
        <f>"Q"&amp;CHOOSE(MONTH(DATE(data_model[[#This Row],[Year Opening]],data_model[[#This Row],[Month Opening]],data_model[[#This Row],[Day Opening]])),1,1,1,2,2,2,3,3,3,4,4,4)</f>
        <v>Q1</v>
      </c>
    </row>
    <row r="1080" spans="1:27" x14ac:dyDescent="0.25">
      <c r="A1080">
        <v>18261149</v>
      </c>
      <c r="B1080" t="s">
        <v>9098</v>
      </c>
      <c r="C1080">
        <v>1</v>
      </c>
      <c r="D1080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>
        <v>2013</v>
      </c>
      <c r="U1080">
        <v>2</v>
      </c>
      <c r="V1080">
        <v>19</v>
      </c>
      <c r="W1080" t="s">
        <v>20593</v>
      </c>
      <c r="X1080">
        <v>1.2E-2</v>
      </c>
      <c r="Y1080">
        <f>VLOOKUP(data_model[[#This Row],[Currency]],Table3[#All],2,0)*data_model[[#This Row],[Average_Cost_for_two]]</f>
        <v>6.6000000000000005</v>
      </c>
      <c r="Z10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0" t="str">
        <f>"Q"&amp;CHOOSE(MONTH(DATE(data_model[[#This Row],[Year Opening]],data_model[[#This Row],[Month Opening]],data_model[[#This Row],[Day Opening]])),1,1,1,2,2,2,3,3,3,4,4,4)</f>
        <v>Q1</v>
      </c>
    </row>
    <row r="1081" spans="1:27" x14ac:dyDescent="0.25">
      <c r="A1081">
        <v>18216936</v>
      </c>
      <c r="B1081" t="s">
        <v>8402</v>
      </c>
      <c r="C1081">
        <v>1</v>
      </c>
      <c r="D108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>
        <v>2013</v>
      </c>
      <c r="U1081">
        <v>2</v>
      </c>
      <c r="V1081">
        <v>2</v>
      </c>
      <c r="W1081" t="s">
        <v>20593</v>
      </c>
      <c r="X1081">
        <v>1.2E-2</v>
      </c>
      <c r="Y1081">
        <f>VLOOKUP(data_model[[#This Row],[Currency]],Table3[#All],2,0)*data_model[[#This Row],[Average_Cost_for_two]]</f>
        <v>6.6000000000000005</v>
      </c>
      <c r="Z10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1" t="str">
        <f>"Q"&amp;CHOOSE(MONTH(DATE(data_model[[#This Row],[Year Opening]],data_model[[#This Row],[Month Opening]],data_model[[#This Row],[Day Opening]])),1,1,1,2,2,2,3,3,3,4,4,4)</f>
        <v>Q1</v>
      </c>
    </row>
    <row r="1082" spans="1:27" x14ac:dyDescent="0.25">
      <c r="A1082">
        <v>302433</v>
      </c>
      <c r="B1082" t="s">
        <v>9173</v>
      </c>
      <c r="C1082">
        <v>1</v>
      </c>
      <c r="D1082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>
        <v>2017</v>
      </c>
      <c r="U1082">
        <v>2</v>
      </c>
      <c r="V1082">
        <v>13</v>
      </c>
      <c r="W1082" t="s">
        <v>20593</v>
      </c>
      <c r="X1082">
        <v>1.2E-2</v>
      </c>
      <c r="Y1082">
        <f>VLOOKUP(data_model[[#This Row],[Currency]],Table3[#All],2,0)*data_model[[#This Row],[Average_Cost_for_two]]</f>
        <v>6.6000000000000005</v>
      </c>
      <c r="Z10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2" t="str">
        <f>"Q"&amp;CHOOSE(MONTH(DATE(data_model[[#This Row],[Year Opening]],data_model[[#This Row],[Month Opening]],data_model[[#This Row],[Day Opening]])),1,1,1,2,2,2,3,3,3,4,4,4)</f>
        <v>Q1</v>
      </c>
    </row>
    <row r="1083" spans="1:27" x14ac:dyDescent="0.25">
      <c r="A1083">
        <v>18208886</v>
      </c>
      <c r="B1083" t="s">
        <v>7059</v>
      </c>
      <c r="C1083">
        <v>1</v>
      </c>
      <c r="D1083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>
        <v>2012</v>
      </c>
      <c r="U1083">
        <v>1</v>
      </c>
      <c r="V1083">
        <v>16</v>
      </c>
      <c r="W1083" t="s">
        <v>20593</v>
      </c>
      <c r="X1083">
        <v>1.2E-2</v>
      </c>
      <c r="Y1083">
        <f>VLOOKUP(data_model[[#This Row],[Currency]],Table3[#All],2,0)*data_model[[#This Row],[Average_Cost_for_two]]</f>
        <v>6.6000000000000005</v>
      </c>
      <c r="Z10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3" t="str">
        <f>"Q"&amp;CHOOSE(MONTH(DATE(data_model[[#This Row],[Year Opening]],data_model[[#This Row],[Month Opening]],data_model[[#This Row],[Day Opening]])),1,1,1,2,2,2,3,3,3,4,4,4)</f>
        <v>Q1</v>
      </c>
    </row>
    <row r="1084" spans="1:27" x14ac:dyDescent="0.25">
      <c r="A1084">
        <v>18285180</v>
      </c>
      <c r="B1084" t="s">
        <v>7134</v>
      </c>
      <c r="C1084">
        <v>1</v>
      </c>
      <c r="D1084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>
        <v>2018</v>
      </c>
      <c r="U1084">
        <v>1</v>
      </c>
      <c r="V1084">
        <v>24</v>
      </c>
      <c r="W1084" t="s">
        <v>20593</v>
      </c>
      <c r="X1084">
        <v>1.2E-2</v>
      </c>
      <c r="Y1084">
        <f>VLOOKUP(data_model[[#This Row],[Currency]],Table3[#All],2,0)*data_model[[#This Row],[Average_Cost_for_two]]</f>
        <v>6.6000000000000005</v>
      </c>
      <c r="Z10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4" t="str">
        <f>"Q"&amp;CHOOSE(MONTH(DATE(data_model[[#This Row],[Year Opening]],data_model[[#This Row],[Month Opening]],data_model[[#This Row],[Day Opening]])),1,1,1,2,2,2,3,3,3,4,4,4)</f>
        <v>Q1</v>
      </c>
    </row>
    <row r="1085" spans="1:27" x14ac:dyDescent="0.25">
      <c r="A1085">
        <v>300020</v>
      </c>
      <c r="B1085" t="s">
        <v>7364</v>
      </c>
      <c r="C1085">
        <v>1</v>
      </c>
      <c r="D1085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>
        <v>2014</v>
      </c>
      <c r="U1085">
        <v>1</v>
      </c>
      <c r="V1085">
        <v>7</v>
      </c>
      <c r="W1085" t="s">
        <v>20593</v>
      </c>
      <c r="X1085">
        <v>1.2E-2</v>
      </c>
      <c r="Y1085">
        <f>VLOOKUP(data_model[[#This Row],[Currency]],Table3[#All],2,0)*data_model[[#This Row],[Average_Cost_for_two]]</f>
        <v>6.6000000000000005</v>
      </c>
      <c r="Z10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5" t="str">
        <f>"Q"&amp;CHOOSE(MONTH(DATE(data_model[[#This Row],[Year Opening]],data_model[[#This Row],[Month Opening]],data_model[[#This Row],[Day Opening]])),1,1,1,2,2,2,3,3,3,4,4,4)</f>
        <v>Q1</v>
      </c>
    </row>
    <row r="1086" spans="1:27" x14ac:dyDescent="0.25">
      <c r="A1086">
        <v>6359</v>
      </c>
      <c r="B1086" t="s">
        <v>7384</v>
      </c>
      <c r="C1086">
        <v>1</v>
      </c>
      <c r="D1086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>
        <v>2018</v>
      </c>
      <c r="U1086">
        <v>1</v>
      </c>
      <c r="V1086">
        <v>8</v>
      </c>
      <c r="W1086" t="s">
        <v>20593</v>
      </c>
      <c r="X1086">
        <v>1.2E-2</v>
      </c>
      <c r="Y1086">
        <f>VLOOKUP(data_model[[#This Row],[Currency]],Table3[#All],2,0)*data_model[[#This Row],[Average_Cost_for_two]]</f>
        <v>6.6000000000000005</v>
      </c>
      <c r="Z10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6" t="str">
        <f>"Q"&amp;CHOOSE(MONTH(DATE(data_model[[#This Row],[Year Opening]],data_model[[#This Row],[Month Opening]],data_model[[#This Row],[Day Opening]])),1,1,1,2,2,2,3,3,3,4,4,4)</f>
        <v>Q1</v>
      </c>
    </row>
    <row r="1087" spans="1:27" x14ac:dyDescent="0.25">
      <c r="A1087">
        <v>18281954</v>
      </c>
      <c r="B1087" t="s">
        <v>7480</v>
      </c>
      <c r="C1087">
        <v>1</v>
      </c>
      <c r="D1087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>
        <v>2012</v>
      </c>
      <c r="U1087">
        <v>1</v>
      </c>
      <c r="V1087">
        <v>11</v>
      </c>
      <c r="W1087" t="s">
        <v>20593</v>
      </c>
      <c r="X1087">
        <v>1.2E-2</v>
      </c>
      <c r="Y1087">
        <f>VLOOKUP(data_model[[#This Row],[Currency]],Table3[#All],2,0)*data_model[[#This Row],[Average_Cost_for_two]]</f>
        <v>6.6000000000000005</v>
      </c>
      <c r="Z10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7" t="str">
        <f>"Q"&amp;CHOOSE(MONTH(DATE(data_model[[#This Row],[Year Opening]],data_model[[#This Row],[Month Opening]],data_model[[#This Row],[Day Opening]])),1,1,1,2,2,2,3,3,3,4,4,4)</f>
        <v>Q1</v>
      </c>
    </row>
    <row r="1088" spans="1:27" x14ac:dyDescent="0.25">
      <c r="A1088">
        <v>303595</v>
      </c>
      <c r="B1088" t="s">
        <v>7493</v>
      </c>
      <c r="C1088">
        <v>1</v>
      </c>
      <c r="D1088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>
        <v>2011</v>
      </c>
      <c r="U1088">
        <v>1</v>
      </c>
      <c r="V1088">
        <v>16</v>
      </c>
      <c r="W1088" t="s">
        <v>20593</v>
      </c>
      <c r="X1088">
        <v>1.2E-2</v>
      </c>
      <c r="Y1088">
        <f>VLOOKUP(data_model[[#This Row],[Currency]],Table3[#All],2,0)*data_model[[#This Row],[Average_Cost_for_two]]</f>
        <v>6.6000000000000005</v>
      </c>
      <c r="Z10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8" t="str">
        <f>"Q"&amp;CHOOSE(MONTH(DATE(data_model[[#This Row],[Year Opening]],data_model[[#This Row],[Month Opening]],data_model[[#This Row],[Day Opening]])),1,1,1,2,2,2,3,3,3,4,4,4)</f>
        <v>Q1</v>
      </c>
    </row>
    <row r="1089" spans="1:27" x14ac:dyDescent="0.25">
      <c r="A1089">
        <v>18247014</v>
      </c>
      <c r="B1089" t="s">
        <v>7702</v>
      </c>
      <c r="C1089">
        <v>1</v>
      </c>
      <c r="D1089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>
        <v>2013</v>
      </c>
      <c r="U1089">
        <v>1</v>
      </c>
      <c r="V1089">
        <v>26</v>
      </c>
      <c r="W1089" t="s">
        <v>20593</v>
      </c>
      <c r="X1089">
        <v>1.2E-2</v>
      </c>
      <c r="Y1089">
        <f>VLOOKUP(data_model[[#This Row],[Currency]],Table3[#All],2,0)*data_model[[#This Row],[Average_Cost_for_two]]</f>
        <v>6.6000000000000005</v>
      </c>
      <c r="Z10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89" t="str">
        <f>"Q"&amp;CHOOSE(MONTH(DATE(data_model[[#This Row],[Year Opening]],data_model[[#This Row],[Month Opening]],data_model[[#This Row],[Day Opening]])),1,1,1,2,2,2,3,3,3,4,4,4)</f>
        <v>Q1</v>
      </c>
    </row>
    <row r="1090" spans="1:27" x14ac:dyDescent="0.25">
      <c r="A1090">
        <v>491</v>
      </c>
      <c r="B1090" t="s">
        <v>3917</v>
      </c>
      <c r="C1090">
        <v>1</v>
      </c>
      <c r="D1090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>
        <v>2013</v>
      </c>
      <c r="U1090">
        <v>12</v>
      </c>
      <c r="V1090">
        <v>7</v>
      </c>
      <c r="W1090" t="s">
        <v>20593</v>
      </c>
      <c r="X1090">
        <v>1.2E-2</v>
      </c>
      <c r="Y1090">
        <f>VLOOKUP(data_model[[#This Row],[Currency]],Table3[#All],2,0)*data_model[[#This Row],[Average_Cost_for_two]]</f>
        <v>6.6000000000000005</v>
      </c>
      <c r="Z10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0" t="str">
        <f>"Q"&amp;CHOOSE(MONTH(DATE(data_model[[#This Row],[Year Opening]],data_model[[#This Row],[Month Opening]],data_model[[#This Row],[Day Opening]])),1,1,1,2,2,2,3,3,3,4,4,4)</f>
        <v>Q4</v>
      </c>
    </row>
    <row r="1091" spans="1:27" x14ac:dyDescent="0.25">
      <c r="A1091">
        <v>18277019</v>
      </c>
      <c r="B1091" t="s">
        <v>5580</v>
      </c>
      <c r="C1091">
        <v>1</v>
      </c>
      <c r="D109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>
        <v>2014</v>
      </c>
      <c r="U1091">
        <v>12</v>
      </c>
      <c r="V1091">
        <v>16</v>
      </c>
      <c r="W1091" t="s">
        <v>20593</v>
      </c>
      <c r="X1091">
        <v>1.2E-2</v>
      </c>
      <c r="Y1091">
        <f>VLOOKUP(data_model[[#This Row],[Currency]],Table3[#All],2,0)*data_model[[#This Row],[Average_Cost_for_two]]</f>
        <v>6.6000000000000005</v>
      </c>
      <c r="Z10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1" t="str">
        <f>"Q"&amp;CHOOSE(MONTH(DATE(data_model[[#This Row],[Year Opening]],data_model[[#This Row],[Month Opening]],data_model[[#This Row],[Day Opening]])),1,1,1,2,2,2,3,3,3,4,4,4)</f>
        <v>Q4</v>
      </c>
    </row>
    <row r="1092" spans="1:27" x14ac:dyDescent="0.25">
      <c r="A1092">
        <v>1775</v>
      </c>
      <c r="B1092" t="s">
        <v>5741</v>
      </c>
      <c r="C1092">
        <v>1</v>
      </c>
      <c r="D1092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>
        <v>2011</v>
      </c>
      <c r="U1092">
        <v>12</v>
      </c>
      <c r="V1092">
        <v>13</v>
      </c>
      <c r="W1092" t="s">
        <v>20593</v>
      </c>
      <c r="X1092">
        <v>1.2E-2</v>
      </c>
      <c r="Y1092">
        <f>VLOOKUP(data_model[[#This Row],[Currency]],Table3[#All],2,0)*data_model[[#This Row],[Average_Cost_for_two]]</f>
        <v>6.6000000000000005</v>
      </c>
      <c r="Z10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2" t="str">
        <f>"Q"&amp;CHOOSE(MONTH(DATE(data_model[[#This Row],[Year Opening]],data_model[[#This Row],[Month Opening]],data_model[[#This Row],[Day Opening]])),1,1,1,2,2,2,3,3,3,4,4,4)</f>
        <v>Q4</v>
      </c>
    </row>
    <row r="1093" spans="1:27" x14ac:dyDescent="0.25">
      <c r="A1093">
        <v>309874</v>
      </c>
      <c r="B1093" t="s">
        <v>5767</v>
      </c>
      <c r="C1093">
        <v>1</v>
      </c>
      <c r="D1093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>
        <v>2014</v>
      </c>
      <c r="U1093">
        <v>12</v>
      </c>
      <c r="V1093">
        <v>5</v>
      </c>
      <c r="W1093" t="s">
        <v>20593</v>
      </c>
      <c r="X1093">
        <v>1.2E-2</v>
      </c>
      <c r="Y1093">
        <f>VLOOKUP(data_model[[#This Row],[Currency]],Table3[#All],2,0)*data_model[[#This Row],[Average_Cost_for_two]]</f>
        <v>6.6000000000000005</v>
      </c>
      <c r="Z10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3" t="str">
        <f>"Q"&amp;CHOOSE(MONTH(DATE(data_model[[#This Row],[Year Opening]],data_model[[#This Row],[Month Opening]],data_model[[#This Row],[Day Opening]])),1,1,1,2,2,2,3,3,3,4,4,4)</f>
        <v>Q4</v>
      </c>
    </row>
    <row r="1094" spans="1:27" x14ac:dyDescent="0.25">
      <c r="A1094">
        <v>18446491</v>
      </c>
      <c r="B1094" t="s">
        <v>3917</v>
      </c>
      <c r="C1094">
        <v>1</v>
      </c>
      <c r="D1094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>
        <v>2013</v>
      </c>
      <c r="U1094">
        <v>12</v>
      </c>
      <c r="V1094">
        <v>6</v>
      </c>
      <c r="W1094" t="s">
        <v>20593</v>
      </c>
      <c r="X1094">
        <v>1.2E-2</v>
      </c>
      <c r="Y1094">
        <f>VLOOKUP(data_model[[#This Row],[Currency]],Table3[#All],2,0)*data_model[[#This Row],[Average_Cost_for_two]]</f>
        <v>6.6000000000000005</v>
      </c>
      <c r="Z10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4" t="str">
        <f>"Q"&amp;CHOOSE(MONTH(DATE(data_model[[#This Row],[Year Opening]],data_model[[#This Row],[Month Opening]],data_model[[#This Row],[Day Opening]])),1,1,1,2,2,2,3,3,3,4,4,4)</f>
        <v>Q4</v>
      </c>
    </row>
    <row r="1095" spans="1:27" x14ac:dyDescent="0.25">
      <c r="A1095">
        <v>305646</v>
      </c>
      <c r="B1095" t="s">
        <v>3349</v>
      </c>
      <c r="C1095">
        <v>1</v>
      </c>
      <c r="D1095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>
        <v>2015</v>
      </c>
      <c r="U1095">
        <v>11</v>
      </c>
      <c r="V1095">
        <v>6</v>
      </c>
      <c r="W1095" t="s">
        <v>20593</v>
      </c>
      <c r="X1095">
        <v>1.2E-2</v>
      </c>
      <c r="Y1095">
        <f>VLOOKUP(data_model[[#This Row],[Currency]],Table3[#All],2,0)*data_model[[#This Row],[Average_Cost_for_two]]</f>
        <v>6.6000000000000005</v>
      </c>
      <c r="Z10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5" t="str">
        <f>"Q"&amp;CHOOSE(MONTH(DATE(data_model[[#This Row],[Year Opening]],data_model[[#This Row],[Month Opening]],data_model[[#This Row],[Day Opening]])),1,1,1,2,2,2,3,3,3,4,4,4)</f>
        <v>Q4</v>
      </c>
    </row>
    <row r="1096" spans="1:27" x14ac:dyDescent="0.25">
      <c r="A1096">
        <v>3700</v>
      </c>
      <c r="B1096" t="s">
        <v>3457</v>
      </c>
      <c r="C1096">
        <v>1</v>
      </c>
      <c r="D1096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>
        <v>2015</v>
      </c>
      <c r="U1096">
        <v>11</v>
      </c>
      <c r="V1096">
        <v>8</v>
      </c>
      <c r="W1096" t="s">
        <v>20593</v>
      </c>
      <c r="X1096">
        <v>1.2E-2</v>
      </c>
      <c r="Y1096">
        <f>VLOOKUP(data_model[[#This Row],[Currency]],Table3[#All],2,0)*data_model[[#This Row],[Average_Cost_for_two]]</f>
        <v>6.6000000000000005</v>
      </c>
      <c r="Z10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6" t="str">
        <f>"Q"&amp;CHOOSE(MONTH(DATE(data_model[[#This Row],[Year Opening]],data_model[[#This Row],[Month Opening]],data_model[[#This Row],[Day Opening]])),1,1,1,2,2,2,3,3,3,4,4,4)</f>
        <v>Q4</v>
      </c>
    </row>
    <row r="1097" spans="1:27" x14ac:dyDescent="0.25">
      <c r="A1097">
        <v>7906</v>
      </c>
      <c r="B1097" t="s">
        <v>3596</v>
      </c>
      <c r="C1097">
        <v>1</v>
      </c>
      <c r="D1097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>
        <v>2017</v>
      </c>
      <c r="U1097">
        <v>11</v>
      </c>
      <c r="V1097">
        <v>17</v>
      </c>
      <c r="W1097" t="s">
        <v>20593</v>
      </c>
      <c r="X1097">
        <v>1.2E-2</v>
      </c>
      <c r="Y1097">
        <f>VLOOKUP(data_model[[#This Row],[Currency]],Table3[#All],2,0)*data_model[[#This Row],[Average_Cost_for_two]]</f>
        <v>6.6000000000000005</v>
      </c>
      <c r="Z10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7" t="str">
        <f>"Q"&amp;CHOOSE(MONTH(DATE(data_model[[#This Row],[Year Opening]],data_model[[#This Row],[Month Opening]],data_model[[#This Row],[Day Opening]])),1,1,1,2,2,2,3,3,3,4,4,4)</f>
        <v>Q4</v>
      </c>
    </row>
    <row r="1098" spans="1:27" x14ac:dyDescent="0.25">
      <c r="A1098">
        <v>311593</v>
      </c>
      <c r="B1098" t="s">
        <v>3598</v>
      </c>
      <c r="C1098">
        <v>1</v>
      </c>
      <c r="D1098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>
        <v>2016</v>
      </c>
      <c r="U1098">
        <v>11</v>
      </c>
      <c r="V1098">
        <v>18</v>
      </c>
      <c r="W1098" t="s">
        <v>20593</v>
      </c>
      <c r="X1098">
        <v>1.2E-2</v>
      </c>
      <c r="Y1098">
        <f>VLOOKUP(data_model[[#This Row],[Currency]],Table3[#All],2,0)*data_model[[#This Row],[Average_Cost_for_two]]</f>
        <v>6.6000000000000005</v>
      </c>
      <c r="Z10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8" t="str">
        <f>"Q"&amp;CHOOSE(MONTH(DATE(data_model[[#This Row],[Year Opening]],data_model[[#This Row],[Month Opening]],data_model[[#This Row],[Day Opening]])),1,1,1,2,2,2,3,3,3,4,4,4)</f>
        <v>Q4</v>
      </c>
    </row>
    <row r="1099" spans="1:27" x14ac:dyDescent="0.25">
      <c r="A1099">
        <v>4056</v>
      </c>
      <c r="B1099" t="s">
        <v>3917</v>
      </c>
      <c r="C1099">
        <v>1</v>
      </c>
      <c r="D1099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>
        <v>2015</v>
      </c>
      <c r="U1099">
        <v>11</v>
      </c>
      <c r="V1099">
        <v>21</v>
      </c>
      <c r="W1099" t="s">
        <v>20593</v>
      </c>
      <c r="X1099">
        <v>1.2E-2</v>
      </c>
      <c r="Y1099">
        <f>VLOOKUP(data_model[[#This Row],[Currency]],Table3[#All],2,0)*data_model[[#This Row],[Average_Cost_for_two]]</f>
        <v>6.6000000000000005</v>
      </c>
      <c r="Z10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099" t="str">
        <f>"Q"&amp;CHOOSE(MONTH(DATE(data_model[[#This Row],[Year Opening]],data_model[[#This Row],[Month Opening]],data_model[[#This Row],[Day Opening]])),1,1,1,2,2,2,3,3,3,4,4,4)</f>
        <v>Q4</v>
      </c>
    </row>
    <row r="1100" spans="1:27" x14ac:dyDescent="0.25">
      <c r="A1100">
        <v>18258757</v>
      </c>
      <c r="B1100" t="s">
        <v>831</v>
      </c>
      <c r="C1100">
        <v>1</v>
      </c>
      <c r="D1100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>
        <v>2018</v>
      </c>
      <c r="U1100">
        <v>10</v>
      </c>
      <c r="V1100">
        <v>22</v>
      </c>
      <c r="W1100" t="s">
        <v>20593</v>
      </c>
      <c r="X1100">
        <v>1.2E-2</v>
      </c>
      <c r="Y1100">
        <f>VLOOKUP(data_model[[#This Row],[Currency]],Table3[#All],2,0)*data_model[[#This Row],[Average_Cost_for_two]]</f>
        <v>6.6000000000000005</v>
      </c>
      <c r="Z11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0" t="str">
        <f>"Q"&amp;CHOOSE(MONTH(DATE(data_model[[#This Row],[Year Opening]],data_model[[#This Row],[Month Opening]],data_model[[#This Row],[Day Opening]])),1,1,1,2,2,2,3,3,3,4,4,4)</f>
        <v>Q4</v>
      </c>
    </row>
    <row r="1101" spans="1:27" x14ac:dyDescent="0.25">
      <c r="A1101">
        <v>18216896</v>
      </c>
      <c r="B1101" t="s">
        <v>874</v>
      </c>
      <c r="C1101">
        <v>1</v>
      </c>
      <c r="D110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>
        <v>2012</v>
      </c>
      <c r="U1101">
        <v>10</v>
      </c>
      <c r="V1101">
        <v>7</v>
      </c>
      <c r="W1101" t="s">
        <v>20593</v>
      </c>
      <c r="X1101">
        <v>1.2E-2</v>
      </c>
      <c r="Y1101">
        <f>VLOOKUP(data_model[[#This Row],[Currency]],Table3[#All],2,0)*data_model[[#This Row],[Average_Cost_for_two]]</f>
        <v>6.6000000000000005</v>
      </c>
      <c r="Z11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1" t="str">
        <f>"Q"&amp;CHOOSE(MONTH(DATE(data_model[[#This Row],[Year Opening]],data_model[[#This Row],[Month Opening]],data_model[[#This Row],[Day Opening]])),1,1,1,2,2,2,3,3,3,4,4,4)</f>
        <v>Q4</v>
      </c>
    </row>
    <row r="1102" spans="1:27" x14ac:dyDescent="0.25">
      <c r="A1102">
        <v>306957</v>
      </c>
      <c r="B1102" t="s">
        <v>1309</v>
      </c>
      <c r="C1102">
        <v>1</v>
      </c>
      <c r="D1102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>
        <v>2012</v>
      </c>
      <c r="U1102">
        <v>10</v>
      </c>
      <c r="V1102">
        <v>9</v>
      </c>
      <c r="W1102" t="s">
        <v>20593</v>
      </c>
      <c r="X1102">
        <v>1.2E-2</v>
      </c>
      <c r="Y1102">
        <f>VLOOKUP(data_model[[#This Row],[Currency]],Table3[#All],2,0)*data_model[[#This Row],[Average_Cost_for_two]]</f>
        <v>6.6000000000000005</v>
      </c>
      <c r="Z11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2" t="str">
        <f>"Q"&amp;CHOOSE(MONTH(DATE(data_model[[#This Row],[Year Opening]],data_model[[#This Row],[Month Opening]],data_model[[#This Row],[Day Opening]])),1,1,1,2,2,2,3,3,3,4,4,4)</f>
        <v>Q4</v>
      </c>
    </row>
    <row r="1103" spans="1:27" x14ac:dyDescent="0.25">
      <c r="A1103">
        <v>303635</v>
      </c>
      <c r="B1103" t="s">
        <v>1387</v>
      </c>
      <c r="C1103">
        <v>1</v>
      </c>
      <c r="D1103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>
        <v>2017</v>
      </c>
      <c r="U1103">
        <v>10</v>
      </c>
      <c r="V1103">
        <v>28</v>
      </c>
      <c r="W1103" t="s">
        <v>20593</v>
      </c>
      <c r="X1103">
        <v>1.2E-2</v>
      </c>
      <c r="Y1103">
        <f>VLOOKUP(data_model[[#This Row],[Currency]],Table3[#All],2,0)*data_model[[#This Row],[Average_Cost_for_two]]</f>
        <v>6.6000000000000005</v>
      </c>
      <c r="Z11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3" t="str">
        <f>"Q"&amp;CHOOSE(MONTH(DATE(data_model[[#This Row],[Year Opening]],data_model[[#This Row],[Month Opening]],data_model[[#This Row],[Day Opening]])),1,1,1,2,2,2,3,3,3,4,4,4)</f>
        <v>Q4</v>
      </c>
    </row>
    <row r="1104" spans="1:27" x14ac:dyDescent="0.25">
      <c r="A1104">
        <v>9906</v>
      </c>
      <c r="B1104" t="s">
        <v>1412</v>
      </c>
      <c r="C1104">
        <v>1</v>
      </c>
      <c r="D1104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>
        <v>2011</v>
      </c>
      <c r="U1104">
        <v>10</v>
      </c>
      <c r="V1104">
        <v>14</v>
      </c>
      <c r="W1104" t="s">
        <v>20593</v>
      </c>
      <c r="X1104">
        <v>1.2E-2</v>
      </c>
      <c r="Y1104">
        <f>VLOOKUP(data_model[[#This Row],[Currency]],Table3[#All],2,0)*data_model[[#This Row],[Average_Cost_for_two]]</f>
        <v>6.6000000000000005</v>
      </c>
      <c r="Z11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4" t="str">
        <f>"Q"&amp;CHOOSE(MONTH(DATE(data_model[[#This Row],[Year Opening]],data_model[[#This Row],[Month Opening]],data_model[[#This Row],[Day Opening]])),1,1,1,2,2,2,3,3,3,4,4,4)</f>
        <v>Q4</v>
      </c>
    </row>
    <row r="1105" spans="1:27" x14ac:dyDescent="0.25">
      <c r="A1105">
        <v>302577</v>
      </c>
      <c r="B1105" t="s">
        <v>1426</v>
      </c>
      <c r="C1105">
        <v>1</v>
      </c>
      <c r="D1105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>
        <v>2013</v>
      </c>
      <c r="U1105">
        <v>10</v>
      </c>
      <c r="V1105">
        <v>11</v>
      </c>
      <c r="W1105" t="s">
        <v>20593</v>
      </c>
      <c r="X1105">
        <v>1.2E-2</v>
      </c>
      <c r="Y1105">
        <f>VLOOKUP(data_model[[#This Row],[Currency]],Table3[#All],2,0)*data_model[[#This Row],[Average_Cost_for_two]]</f>
        <v>6.6000000000000005</v>
      </c>
      <c r="Z11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5" t="str">
        <f>"Q"&amp;CHOOSE(MONTH(DATE(data_model[[#This Row],[Year Opening]],data_model[[#This Row],[Month Opening]],data_model[[#This Row],[Day Opening]])),1,1,1,2,2,2,3,3,3,4,4,4)</f>
        <v>Q4</v>
      </c>
    </row>
    <row r="1106" spans="1:27" x14ac:dyDescent="0.25">
      <c r="A1106">
        <v>310312</v>
      </c>
      <c r="B1106" t="s">
        <v>1480</v>
      </c>
      <c r="C1106">
        <v>1</v>
      </c>
      <c r="D1106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>
        <v>2011</v>
      </c>
      <c r="U1106">
        <v>10</v>
      </c>
      <c r="V1106">
        <v>14</v>
      </c>
      <c r="W1106" t="s">
        <v>20593</v>
      </c>
      <c r="X1106">
        <v>1.2E-2</v>
      </c>
      <c r="Y1106">
        <f>VLOOKUP(data_model[[#This Row],[Currency]],Table3[#All],2,0)*data_model[[#This Row],[Average_Cost_for_two]]</f>
        <v>6.6000000000000005</v>
      </c>
      <c r="Z11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6" t="str">
        <f>"Q"&amp;CHOOSE(MONTH(DATE(data_model[[#This Row],[Year Opening]],data_model[[#This Row],[Month Opening]],data_model[[#This Row],[Day Opening]])),1,1,1,2,2,2,3,3,3,4,4,4)</f>
        <v>Q4</v>
      </c>
    </row>
    <row r="1107" spans="1:27" x14ac:dyDescent="0.25">
      <c r="A1107">
        <v>18022625</v>
      </c>
      <c r="B1107" t="s">
        <v>1507</v>
      </c>
      <c r="C1107">
        <v>1</v>
      </c>
      <c r="D1107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>
        <v>2017</v>
      </c>
      <c r="U1107">
        <v>10</v>
      </c>
      <c r="V1107">
        <v>15</v>
      </c>
      <c r="W1107" t="s">
        <v>20593</v>
      </c>
      <c r="X1107">
        <v>1.2E-2</v>
      </c>
      <c r="Y1107">
        <f>VLOOKUP(data_model[[#This Row],[Currency]],Table3[#All],2,0)*data_model[[#This Row],[Average_Cost_for_two]]</f>
        <v>6.6000000000000005</v>
      </c>
      <c r="Z11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7" t="str">
        <f>"Q"&amp;CHOOSE(MONTH(DATE(data_model[[#This Row],[Year Opening]],data_model[[#This Row],[Month Opening]],data_model[[#This Row],[Day Opening]])),1,1,1,2,2,2,3,3,3,4,4,4)</f>
        <v>Q4</v>
      </c>
    </row>
    <row r="1108" spans="1:27" x14ac:dyDescent="0.25">
      <c r="A1108">
        <v>308880</v>
      </c>
      <c r="B1108" t="s">
        <v>1558</v>
      </c>
      <c r="C1108">
        <v>1</v>
      </c>
      <c r="D1108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>
        <v>2012</v>
      </c>
      <c r="U1108">
        <v>10</v>
      </c>
      <c r="V1108">
        <v>6</v>
      </c>
      <c r="W1108" t="s">
        <v>20593</v>
      </c>
      <c r="X1108">
        <v>1.2E-2</v>
      </c>
      <c r="Y1108">
        <f>VLOOKUP(data_model[[#This Row],[Currency]],Table3[#All],2,0)*data_model[[#This Row],[Average_Cost_for_two]]</f>
        <v>6.6000000000000005</v>
      </c>
      <c r="Z11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8" t="str">
        <f>"Q"&amp;CHOOSE(MONTH(DATE(data_model[[#This Row],[Year Opening]],data_model[[#This Row],[Month Opening]],data_model[[#This Row],[Day Opening]])),1,1,1,2,2,2,3,3,3,4,4,4)</f>
        <v>Q4</v>
      </c>
    </row>
    <row r="1109" spans="1:27" x14ac:dyDescent="0.25">
      <c r="A1109">
        <v>3637</v>
      </c>
      <c r="B1109" t="s">
        <v>1688</v>
      </c>
      <c r="C1109">
        <v>1</v>
      </c>
      <c r="D1109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>
        <v>2016</v>
      </c>
      <c r="U1109">
        <v>10</v>
      </c>
      <c r="V1109">
        <v>13</v>
      </c>
      <c r="W1109" t="s">
        <v>20593</v>
      </c>
      <c r="X1109">
        <v>1.2E-2</v>
      </c>
      <c r="Y1109">
        <f>VLOOKUP(data_model[[#This Row],[Currency]],Table3[#All],2,0)*data_model[[#This Row],[Average_Cost_for_two]]</f>
        <v>6.6000000000000005</v>
      </c>
      <c r="Z11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09" t="str">
        <f>"Q"&amp;CHOOSE(MONTH(DATE(data_model[[#This Row],[Year Opening]],data_model[[#This Row],[Month Opening]],data_model[[#This Row],[Day Opening]])),1,1,1,2,2,2,3,3,3,4,4,4)</f>
        <v>Q4</v>
      </c>
    </row>
    <row r="1110" spans="1:27" x14ac:dyDescent="0.25">
      <c r="A1110">
        <v>18279470</v>
      </c>
      <c r="B1110" t="s">
        <v>874</v>
      </c>
      <c r="C1110">
        <v>1</v>
      </c>
      <c r="D1110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>
        <v>2012</v>
      </c>
      <c r="U1110">
        <v>10</v>
      </c>
      <c r="V1110">
        <v>21</v>
      </c>
      <c r="W1110" t="s">
        <v>20593</v>
      </c>
      <c r="X1110">
        <v>1.2E-2</v>
      </c>
      <c r="Y1110">
        <f>VLOOKUP(data_model[[#This Row],[Currency]],Table3[#All],2,0)*data_model[[#This Row],[Average_Cost_for_two]]</f>
        <v>6.6000000000000005</v>
      </c>
      <c r="Z11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0" t="str">
        <f>"Q"&amp;CHOOSE(MONTH(DATE(data_model[[#This Row],[Year Opening]],data_model[[#This Row],[Month Opening]],data_model[[#This Row],[Day Opening]])),1,1,1,2,2,2,3,3,3,4,4,4)</f>
        <v>Q4</v>
      </c>
    </row>
    <row r="1111" spans="1:27" x14ac:dyDescent="0.25">
      <c r="A1111">
        <v>310807</v>
      </c>
      <c r="B1111" t="s">
        <v>1913</v>
      </c>
      <c r="C1111">
        <v>1</v>
      </c>
      <c r="D111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>
        <v>2014</v>
      </c>
      <c r="U1111">
        <v>10</v>
      </c>
      <c r="V1111">
        <v>15</v>
      </c>
      <c r="W1111" t="s">
        <v>20593</v>
      </c>
      <c r="X1111">
        <v>1.2E-2</v>
      </c>
      <c r="Y1111">
        <f>VLOOKUP(data_model[[#This Row],[Currency]],Table3[#All],2,0)*data_model[[#This Row],[Average_Cost_for_two]]</f>
        <v>6.6000000000000005</v>
      </c>
      <c r="Z11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1" t="str">
        <f>"Q"&amp;CHOOSE(MONTH(DATE(data_model[[#This Row],[Year Opening]],data_model[[#This Row],[Month Opening]],data_model[[#This Row],[Day Opening]])),1,1,1,2,2,2,3,3,3,4,4,4)</f>
        <v>Q4</v>
      </c>
    </row>
    <row r="1112" spans="1:27" x14ac:dyDescent="0.25">
      <c r="A1112">
        <v>18381663</v>
      </c>
      <c r="B1112" t="s">
        <v>1684</v>
      </c>
      <c r="C1112">
        <v>1</v>
      </c>
      <c r="D1112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>
        <v>2015</v>
      </c>
      <c r="U1112">
        <v>9</v>
      </c>
      <c r="V1112">
        <v>6</v>
      </c>
      <c r="W1112" t="s">
        <v>20593</v>
      </c>
      <c r="X1112">
        <v>1.2E-2</v>
      </c>
      <c r="Y1112">
        <f>VLOOKUP(data_model[[#This Row],[Currency]],Table3[#All],2,0)*data_model[[#This Row],[Average_Cost_for_two]]</f>
        <v>7.8</v>
      </c>
      <c r="Z11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2" t="str">
        <f>"Q"&amp;CHOOSE(MONTH(DATE(data_model[[#This Row],[Year Opening]],data_model[[#This Row],[Month Opening]],data_model[[#This Row],[Day Opening]])),1,1,1,2,2,2,3,3,3,4,4,4)</f>
        <v>Q3</v>
      </c>
    </row>
    <row r="1113" spans="1:27" x14ac:dyDescent="0.25">
      <c r="A1113">
        <v>310982</v>
      </c>
      <c r="B1113" t="s">
        <v>6958</v>
      </c>
      <c r="C1113">
        <v>1</v>
      </c>
      <c r="D1113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>
        <v>2010</v>
      </c>
      <c r="U1113">
        <v>9</v>
      </c>
      <c r="V1113">
        <v>26</v>
      </c>
      <c r="W1113" t="s">
        <v>20593</v>
      </c>
      <c r="X1113">
        <v>1.2E-2</v>
      </c>
      <c r="Y1113">
        <f>VLOOKUP(data_model[[#This Row],[Currency]],Table3[#All],2,0)*data_model[[#This Row],[Average_Cost_for_two]]</f>
        <v>7.8</v>
      </c>
      <c r="Z11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3" t="str">
        <f>"Q"&amp;CHOOSE(MONTH(DATE(data_model[[#This Row],[Year Opening]],data_model[[#This Row],[Month Opening]],data_model[[#This Row],[Day Opening]])),1,1,1,2,2,2,3,3,3,4,4,4)</f>
        <v>Q3</v>
      </c>
    </row>
    <row r="1114" spans="1:27" x14ac:dyDescent="0.25">
      <c r="A1114">
        <v>6256</v>
      </c>
      <c r="B1114" t="s">
        <v>19671</v>
      </c>
      <c r="C1114">
        <v>1</v>
      </c>
      <c r="D1114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>
        <v>2018</v>
      </c>
      <c r="U1114">
        <v>9</v>
      </c>
      <c r="V1114">
        <v>9</v>
      </c>
      <c r="W1114" t="s">
        <v>20593</v>
      </c>
      <c r="X1114">
        <v>1.2E-2</v>
      </c>
      <c r="Y1114">
        <f>VLOOKUP(data_model[[#This Row],[Currency]],Table3[#All],2,0)*data_model[[#This Row],[Average_Cost_for_two]]</f>
        <v>7.8</v>
      </c>
      <c r="Z11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4" t="str">
        <f>"Q"&amp;CHOOSE(MONTH(DATE(data_model[[#This Row],[Year Opening]],data_model[[#This Row],[Month Opening]],data_model[[#This Row],[Day Opening]])),1,1,1,2,2,2,3,3,3,4,4,4)</f>
        <v>Q3</v>
      </c>
    </row>
    <row r="1115" spans="1:27" x14ac:dyDescent="0.25">
      <c r="A1115">
        <v>309807</v>
      </c>
      <c r="B1115" t="s">
        <v>19725</v>
      </c>
      <c r="C1115">
        <v>1</v>
      </c>
      <c r="D1115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>
        <v>2016</v>
      </c>
      <c r="U1115">
        <v>9</v>
      </c>
      <c r="V1115">
        <v>25</v>
      </c>
      <c r="W1115" t="s">
        <v>20593</v>
      </c>
      <c r="X1115">
        <v>1.2E-2</v>
      </c>
      <c r="Y1115">
        <f>VLOOKUP(data_model[[#This Row],[Currency]],Table3[#All],2,0)*data_model[[#This Row],[Average_Cost_for_two]]</f>
        <v>7.8</v>
      </c>
      <c r="Z11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5" t="str">
        <f>"Q"&amp;CHOOSE(MONTH(DATE(data_model[[#This Row],[Year Opening]],data_model[[#This Row],[Month Opening]],data_model[[#This Row],[Day Opening]])),1,1,1,2,2,2,3,3,3,4,4,4)</f>
        <v>Q3</v>
      </c>
    </row>
    <row r="1116" spans="1:27" x14ac:dyDescent="0.25">
      <c r="A1116">
        <v>9596</v>
      </c>
      <c r="B1116" t="s">
        <v>19821</v>
      </c>
      <c r="C1116">
        <v>1</v>
      </c>
      <c r="D1116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>
        <v>2015</v>
      </c>
      <c r="U1116">
        <v>9</v>
      </c>
      <c r="V1116">
        <v>5</v>
      </c>
      <c r="W1116" t="s">
        <v>20593</v>
      </c>
      <c r="X1116">
        <v>1.2E-2</v>
      </c>
      <c r="Y1116">
        <f>VLOOKUP(data_model[[#This Row],[Currency]],Table3[#All],2,0)*data_model[[#This Row],[Average_Cost_for_two]]</f>
        <v>7.8</v>
      </c>
      <c r="Z11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6" t="str">
        <f>"Q"&amp;CHOOSE(MONTH(DATE(data_model[[#This Row],[Year Opening]],data_model[[#This Row],[Month Opening]],data_model[[#This Row],[Day Opening]])),1,1,1,2,2,2,3,3,3,4,4,4)</f>
        <v>Q3</v>
      </c>
    </row>
    <row r="1117" spans="1:27" x14ac:dyDescent="0.25">
      <c r="A1117">
        <v>3744</v>
      </c>
      <c r="B1117" t="s">
        <v>19838</v>
      </c>
      <c r="C1117">
        <v>1</v>
      </c>
      <c r="D1117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>
        <v>2018</v>
      </c>
      <c r="U1117">
        <v>9</v>
      </c>
      <c r="V1117">
        <v>22</v>
      </c>
      <c r="W1117" t="s">
        <v>20593</v>
      </c>
      <c r="X1117">
        <v>1.2E-2</v>
      </c>
      <c r="Y1117">
        <f>VLOOKUP(data_model[[#This Row],[Currency]],Table3[#All],2,0)*data_model[[#This Row],[Average_Cost_for_two]]</f>
        <v>7.8</v>
      </c>
      <c r="Z11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7" t="str">
        <f>"Q"&amp;CHOOSE(MONTH(DATE(data_model[[#This Row],[Year Opening]],data_model[[#This Row],[Month Opening]],data_model[[#This Row],[Day Opening]])),1,1,1,2,2,2,3,3,3,4,4,4)</f>
        <v>Q3</v>
      </c>
    </row>
    <row r="1118" spans="1:27" x14ac:dyDescent="0.25">
      <c r="A1118">
        <v>300957</v>
      </c>
      <c r="B1118" t="s">
        <v>19888</v>
      </c>
      <c r="C1118">
        <v>1</v>
      </c>
      <c r="D1118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>
        <v>2015</v>
      </c>
      <c r="U1118">
        <v>9</v>
      </c>
      <c r="V1118">
        <v>27</v>
      </c>
      <c r="W1118" t="s">
        <v>20593</v>
      </c>
      <c r="X1118">
        <v>1.2E-2</v>
      </c>
      <c r="Y1118">
        <f>VLOOKUP(data_model[[#This Row],[Currency]],Table3[#All],2,0)*data_model[[#This Row],[Average_Cost_for_two]]</f>
        <v>7.8</v>
      </c>
      <c r="Z11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8" t="str">
        <f>"Q"&amp;CHOOSE(MONTH(DATE(data_model[[#This Row],[Year Opening]],data_model[[#This Row],[Month Opening]],data_model[[#This Row],[Day Opening]])),1,1,1,2,2,2,3,3,3,4,4,4)</f>
        <v>Q3</v>
      </c>
    </row>
    <row r="1119" spans="1:27" x14ac:dyDescent="0.25">
      <c r="A1119">
        <v>300959</v>
      </c>
      <c r="B1119" t="s">
        <v>19892</v>
      </c>
      <c r="C1119">
        <v>1</v>
      </c>
      <c r="D1119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>
        <v>2017</v>
      </c>
      <c r="U1119">
        <v>9</v>
      </c>
      <c r="V1119">
        <v>9</v>
      </c>
      <c r="W1119" t="s">
        <v>20593</v>
      </c>
      <c r="X1119">
        <v>1.2E-2</v>
      </c>
      <c r="Y1119">
        <f>VLOOKUP(data_model[[#This Row],[Currency]],Table3[#All],2,0)*data_model[[#This Row],[Average_Cost_for_two]]</f>
        <v>7.8</v>
      </c>
      <c r="Z11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19" t="str">
        <f>"Q"&amp;CHOOSE(MONTH(DATE(data_model[[#This Row],[Year Opening]],data_model[[#This Row],[Month Opening]],data_model[[#This Row],[Day Opening]])),1,1,1,2,2,2,3,3,3,4,4,4)</f>
        <v>Q3</v>
      </c>
    </row>
    <row r="1120" spans="1:27" x14ac:dyDescent="0.25">
      <c r="A1120">
        <v>18337924</v>
      </c>
      <c r="B1120" t="s">
        <v>20163</v>
      </c>
      <c r="C1120">
        <v>1</v>
      </c>
      <c r="D1120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>
        <v>2011</v>
      </c>
      <c r="U1120">
        <v>9</v>
      </c>
      <c r="V1120">
        <v>22</v>
      </c>
      <c r="W1120" t="s">
        <v>20593</v>
      </c>
      <c r="X1120">
        <v>1.2E-2</v>
      </c>
      <c r="Y1120">
        <f>VLOOKUP(data_model[[#This Row],[Currency]],Table3[#All],2,0)*data_model[[#This Row],[Average_Cost_for_two]]</f>
        <v>7.8</v>
      </c>
      <c r="Z11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0" t="str">
        <f>"Q"&amp;CHOOSE(MONTH(DATE(data_model[[#This Row],[Year Opening]],data_model[[#This Row],[Month Opening]],data_model[[#This Row],[Day Opening]])),1,1,1,2,2,2,3,3,3,4,4,4)</f>
        <v>Q3</v>
      </c>
    </row>
    <row r="1121" spans="1:27" x14ac:dyDescent="0.25">
      <c r="A1121">
        <v>7873</v>
      </c>
      <c r="B1121" t="s">
        <v>18099</v>
      </c>
      <c r="C1121">
        <v>1</v>
      </c>
      <c r="D112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>
        <v>2013</v>
      </c>
      <c r="U1121">
        <v>8</v>
      </c>
      <c r="V1121">
        <v>26</v>
      </c>
      <c r="W1121" t="s">
        <v>20593</v>
      </c>
      <c r="X1121">
        <v>1.2E-2</v>
      </c>
      <c r="Y1121">
        <f>VLOOKUP(data_model[[#This Row],[Currency]],Table3[#All],2,0)*data_model[[#This Row],[Average_Cost_for_two]]</f>
        <v>7.8</v>
      </c>
      <c r="Z11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1" t="str">
        <f>"Q"&amp;CHOOSE(MONTH(DATE(data_model[[#This Row],[Year Opening]],data_model[[#This Row],[Month Opening]],data_model[[#This Row],[Day Opening]])),1,1,1,2,2,2,3,3,3,4,4,4)</f>
        <v>Q3</v>
      </c>
    </row>
    <row r="1122" spans="1:27" x14ac:dyDescent="0.25">
      <c r="A1122">
        <v>511</v>
      </c>
      <c r="B1122" t="s">
        <v>490</v>
      </c>
      <c r="C1122">
        <v>1</v>
      </c>
      <c r="D1122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>
        <v>2013</v>
      </c>
      <c r="U1122">
        <v>8</v>
      </c>
      <c r="V1122">
        <v>20</v>
      </c>
      <c r="W1122" t="s">
        <v>20593</v>
      </c>
      <c r="X1122">
        <v>1.2E-2</v>
      </c>
      <c r="Y1122">
        <f>VLOOKUP(data_model[[#This Row],[Currency]],Table3[#All],2,0)*data_model[[#This Row],[Average_Cost_for_two]]</f>
        <v>7.8</v>
      </c>
      <c r="Z11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2" t="str">
        <f>"Q"&amp;CHOOSE(MONTH(DATE(data_model[[#This Row],[Year Opening]],data_model[[#This Row],[Month Opening]],data_model[[#This Row],[Day Opening]])),1,1,1,2,2,2,3,3,3,4,4,4)</f>
        <v>Q3</v>
      </c>
    </row>
    <row r="1123" spans="1:27" x14ac:dyDescent="0.25">
      <c r="A1123">
        <v>309815</v>
      </c>
      <c r="B1123" t="s">
        <v>10856</v>
      </c>
      <c r="C1123">
        <v>1</v>
      </c>
      <c r="D1123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>
        <v>2015</v>
      </c>
      <c r="U1123">
        <v>8</v>
      </c>
      <c r="V1123">
        <v>7</v>
      </c>
      <c r="W1123" t="s">
        <v>20593</v>
      </c>
      <c r="X1123">
        <v>1.2E-2</v>
      </c>
      <c r="Y1123">
        <f>VLOOKUP(data_model[[#This Row],[Currency]],Table3[#All],2,0)*data_model[[#This Row],[Average_Cost_for_two]]</f>
        <v>7.8</v>
      </c>
      <c r="Z11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3" t="str">
        <f>"Q"&amp;CHOOSE(MONTH(DATE(data_model[[#This Row],[Year Opening]],data_model[[#This Row],[Month Opening]],data_model[[#This Row],[Day Opening]])),1,1,1,2,2,2,3,3,3,4,4,4)</f>
        <v>Q3</v>
      </c>
    </row>
    <row r="1124" spans="1:27" x14ac:dyDescent="0.25">
      <c r="A1124">
        <v>306168</v>
      </c>
      <c r="B1124" t="s">
        <v>18279</v>
      </c>
      <c r="C1124">
        <v>1</v>
      </c>
      <c r="D1124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>
        <v>2012</v>
      </c>
      <c r="U1124">
        <v>8</v>
      </c>
      <c r="V1124">
        <v>26</v>
      </c>
      <c r="W1124" t="s">
        <v>20593</v>
      </c>
      <c r="X1124">
        <v>1.2E-2</v>
      </c>
      <c r="Y1124">
        <f>VLOOKUP(data_model[[#This Row],[Currency]],Table3[#All],2,0)*data_model[[#This Row],[Average_Cost_for_two]]</f>
        <v>7.8</v>
      </c>
      <c r="Z11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4" t="str">
        <f>"Q"&amp;CHOOSE(MONTH(DATE(data_model[[#This Row],[Year Opening]],data_model[[#This Row],[Month Opening]],data_model[[#This Row],[Day Opening]])),1,1,1,2,2,2,3,3,3,4,4,4)</f>
        <v>Q3</v>
      </c>
    </row>
    <row r="1125" spans="1:27" x14ac:dyDescent="0.25">
      <c r="A1125">
        <v>18334458</v>
      </c>
      <c r="B1125" t="s">
        <v>1684</v>
      </c>
      <c r="C1125">
        <v>1</v>
      </c>
      <c r="D1125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>
        <v>2015</v>
      </c>
      <c r="U1125">
        <v>8</v>
      </c>
      <c r="V1125">
        <v>3</v>
      </c>
      <c r="W1125" t="s">
        <v>20593</v>
      </c>
      <c r="X1125">
        <v>1.2E-2</v>
      </c>
      <c r="Y1125">
        <f>VLOOKUP(data_model[[#This Row],[Currency]],Table3[#All],2,0)*data_model[[#This Row],[Average_Cost_for_two]]</f>
        <v>7.8</v>
      </c>
      <c r="Z11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5" t="str">
        <f>"Q"&amp;CHOOSE(MONTH(DATE(data_model[[#This Row],[Year Opening]],data_model[[#This Row],[Month Opening]],data_model[[#This Row],[Day Opening]])),1,1,1,2,2,2,3,3,3,4,4,4)</f>
        <v>Q3</v>
      </c>
    </row>
    <row r="1126" spans="1:27" x14ac:dyDescent="0.25">
      <c r="A1126">
        <v>1992</v>
      </c>
      <c r="B1126" t="s">
        <v>18527</v>
      </c>
      <c r="C1126">
        <v>1</v>
      </c>
      <c r="D1126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>
        <v>2011</v>
      </c>
      <c r="U1126">
        <v>8</v>
      </c>
      <c r="V1126">
        <v>6</v>
      </c>
      <c r="W1126" t="s">
        <v>20593</v>
      </c>
      <c r="X1126">
        <v>1.2E-2</v>
      </c>
      <c r="Y1126">
        <f>VLOOKUP(data_model[[#This Row],[Currency]],Table3[#All],2,0)*data_model[[#This Row],[Average_Cost_for_two]]</f>
        <v>7.8</v>
      </c>
      <c r="Z11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6" t="str">
        <f>"Q"&amp;CHOOSE(MONTH(DATE(data_model[[#This Row],[Year Opening]],data_model[[#This Row],[Month Opening]],data_model[[#This Row],[Day Opening]])),1,1,1,2,2,2,3,3,3,4,4,4)</f>
        <v>Q3</v>
      </c>
    </row>
    <row r="1127" spans="1:27" x14ac:dyDescent="0.25">
      <c r="A1127">
        <v>7364</v>
      </c>
      <c r="B1127" t="s">
        <v>1684</v>
      </c>
      <c r="C1127">
        <v>1</v>
      </c>
      <c r="D1127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>
        <v>2014</v>
      </c>
      <c r="U1127">
        <v>8</v>
      </c>
      <c r="V1127">
        <v>26</v>
      </c>
      <c r="W1127" t="s">
        <v>20593</v>
      </c>
      <c r="X1127">
        <v>1.2E-2</v>
      </c>
      <c r="Y1127">
        <f>VLOOKUP(data_model[[#This Row],[Currency]],Table3[#All],2,0)*data_model[[#This Row],[Average_Cost_for_two]]</f>
        <v>7.8</v>
      </c>
      <c r="Z11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7" t="str">
        <f>"Q"&amp;CHOOSE(MONTH(DATE(data_model[[#This Row],[Year Opening]],data_model[[#This Row],[Month Opening]],data_model[[#This Row],[Day Opening]])),1,1,1,2,2,2,3,3,3,4,4,4)</f>
        <v>Q3</v>
      </c>
    </row>
    <row r="1128" spans="1:27" x14ac:dyDescent="0.25">
      <c r="A1128">
        <v>308697</v>
      </c>
      <c r="B1128" t="s">
        <v>18699</v>
      </c>
      <c r="C1128">
        <v>1</v>
      </c>
      <c r="D1128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>
        <v>2012</v>
      </c>
      <c r="U1128">
        <v>8</v>
      </c>
      <c r="V1128">
        <v>20</v>
      </c>
      <c r="W1128" t="s">
        <v>20593</v>
      </c>
      <c r="X1128">
        <v>1.2E-2</v>
      </c>
      <c r="Y1128">
        <f>VLOOKUP(data_model[[#This Row],[Currency]],Table3[#All],2,0)*data_model[[#This Row],[Average_Cost_for_two]]</f>
        <v>7.8</v>
      </c>
      <c r="Z11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8" t="str">
        <f>"Q"&amp;CHOOSE(MONTH(DATE(data_model[[#This Row],[Year Opening]],data_model[[#This Row],[Month Opening]],data_model[[#This Row],[Day Opening]])),1,1,1,2,2,2,3,3,3,4,4,4)</f>
        <v>Q3</v>
      </c>
    </row>
    <row r="1129" spans="1:27" x14ac:dyDescent="0.25">
      <c r="A1129">
        <v>311390</v>
      </c>
      <c r="B1129" t="s">
        <v>1673</v>
      </c>
      <c r="C1129">
        <v>1</v>
      </c>
      <c r="D1129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>
        <v>2013</v>
      </c>
      <c r="U1129">
        <v>8</v>
      </c>
      <c r="V1129">
        <v>24</v>
      </c>
      <c r="W1129" t="s">
        <v>20593</v>
      </c>
      <c r="X1129">
        <v>1.2E-2</v>
      </c>
      <c r="Y1129">
        <f>VLOOKUP(data_model[[#This Row],[Currency]],Table3[#All],2,0)*data_model[[#This Row],[Average_Cost_for_two]]</f>
        <v>7.8</v>
      </c>
      <c r="Z11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29" t="str">
        <f>"Q"&amp;CHOOSE(MONTH(DATE(data_model[[#This Row],[Year Opening]],data_model[[#This Row],[Month Opening]],data_model[[#This Row],[Day Opening]])),1,1,1,2,2,2,3,3,3,4,4,4)</f>
        <v>Q3</v>
      </c>
    </row>
    <row r="1130" spans="1:27" x14ac:dyDescent="0.25">
      <c r="A1130">
        <v>308664</v>
      </c>
      <c r="B1130" t="s">
        <v>16723</v>
      </c>
      <c r="C1130">
        <v>1</v>
      </c>
      <c r="D1130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>
        <v>2017</v>
      </c>
      <c r="U1130">
        <v>7</v>
      </c>
      <c r="V1130">
        <v>22</v>
      </c>
      <c r="W1130" t="s">
        <v>20593</v>
      </c>
      <c r="X1130">
        <v>1.2E-2</v>
      </c>
      <c r="Y1130">
        <f>VLOOKUP(data_model[[#This Row],[Currency]],Table3[#All],2,0)*data_model[[#This Row],[Average_Cost_for_two]]</f>
        <v>7.8</v>
      </c>
      <c r="Z11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0" t="str">
        <f>"Q"&amp;CHOOSE(MONTH(DATE(data_model[[#This Row],[Year Opening]],data_model[[#This Row],[Month Opening]],data_model[[#This Row],[Day Opening]])),1,1,1,2,2,2,3,3,3,4,4,4)</f>
        <v>Q3</v>
      </c>
    </row>
    <row r="1131" spans="1:27" x14ac:dyDescent="0.25">
      <c r="A1131">
        <v>309816</v>
      </c>
      <c r="B1131" t="s">
        <v>10856</v>
      </c>
      <c r="C1131">
        <v>1</v>
      </c>
      <c r="D113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>
        <v>2015</v>
      </c>
      <c r="U1131">
        <v>7</v>
      </c>
      <c r="V1131">
        <v>21</v>
      </c>
      <c r="W1131" t="s">
        <v>20593</v>
      </c>
      <c r="X1131">
        <v>1.2E-2</v>
      </c>
      <c r="Y1131">
        <f>VLOOKUP(data_model[[#This Row],[Currency]],Table3[#All],2,0)*data_model[[#This Row],[Average_Cost_for_two]]</f>
        <v>7.8</v>
      </c>
      <c r="Z11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1" t="str">
        <f>"Q"&amp;CHOOSE(MONTH(DATE(data_model[[#This Row],[Year Opening]],data_model[[#This Row],[Month Opening]],data_model[[#This Row],[Day Opening]])),1,1,1,2,2,2,3,3,3,4,4,4)</f>
        <v>Q3</v>
      </c>
    </row>
    <row r="1132" spans="1:27" x14ac:dyDescent="0.25">
      <c r="A1132">
        <v>18208912</v>
      </c>
      <c r="B1132" t="s">
        <v>16836</v>
      </c>
      <c r="C1132">
        <v>1</v>
      </c>
      <c r="D1132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>
        <v>2014</v>
      </c>
      <c r="U1132">
        <v>7</v>
      </c>
      <c r="V1132">
        <v>17</v>
      </c>
      <c r="W1132" t="s">
        <v>20593</v>
      </c>
      <c r="X1132">
        <v>1.2E-2</v>
      </c>
      <c r="Y1132">
        <f>VLOOKUP(data_model[[#This Row],[Currency]],Table3[#All],2,0)*data_model[[#This Row],[Average_Cost_for_two]]</f>
        <v>7.8</v>
      </c>
      <c r="Z11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2" t="str">
        <f>"Q"&amp;CHOOSE(MONTH(DATE(data_model[[#This Row],[Year Opening]],data_model[[#This Row],[Month Opening]],data_model[[#This Row],[Day Opening]])),1,1,1,2,2,2,3,3,3,4,4,4)</f>
        <v>Q3</v>
      </c>
    </row>
    <row r="1133" spans="1:27" x14ac:dyDescent="0.25">
      <c r="A1133">
        <v>306291</v>
      </c>
      <c r="B1133" t="s">
        <v>12490</v>
      </c>
      <c r="C1133">
        <v>1</v>
      </c>
      <c r="D1133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>
        <v>2016</v>
      </c>
      <c r="U1133">
        <v>7</v>
      </c>
      <c r="V1133">
        <v>21</v>
      </c>
      <c r="W1133" t="s">
        <v>20593</v>
      </c>
      <c r="X1133">
        <v>1.2E-2</v>
      </c>
      <c r="Y1133">
        <f>VLOOKUP(data_model[[#This Row],[Currency]],Table3[#All],2,0)*data_model[[#This Row],[Average_Cost_for_two]]</f>
        <v>7.8</v>
      </c>
      <c r="Z11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3" t="str">
        <f>"Q"&amp;CHOOSE(MONTH(DATE(data_model[[#This Row],[Year Opening]],data_model[[#This Row],[Month Opening]],data_model[[#This Row],[Day Opening]])),1,1,1,2,2,2,3,3,3,4,4,4)</f>
        <v>Q3</v>
      </c>
    </row>
    <row r="1134" spans="1:27" x14ac:dyDescent="0.25">
      <c r="A1134">
        <v>306028</v>
      </c>
      <c r="B1134" t="s">
        <v>14874</v>
      </c>
      <c r="C1134">
        <v>1</v>
      </c>
      <c r="D1134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>
        <v>2015</v>
      </c>
      <c r="U1134">
        <v>6</v>
      </c>
      <c r="V1134">
        <v>26</v>
      </c>
      <c r="W1134" t="s">
        <v>20593</v>
      </c>
      <c r="X1134">
        <v>1.2E-2</v>
      </c>
      <c r="Y1134">
        <f>VLOOKUP(data_model[[#This Row],[Currency]],Table3[#All],2,0)*data_model[[#This Row],[Average_Cost_for_two]]</f>
        <v>7.8</v>
      </c>
      <c r="Z11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4" t="str">
        <f>"Q"&amp;CHOOSE(MONTH(DATE(data_model[[#This Row],[Year Opening]],data_model[[#This Row],[Month Opening]],data_model[[#This Row],[Day Opening]])),1,1,1,2,2,2,3,3,3,4,4,4)</f>
        <v>Q2</v>
      </c>
    </row>
    <row r="1135" spans="1:27" x14ac:dyDescent="0.25">
      <c r="A1135">
        <v>6475</v>
      </c>
      <c r="B1135" t="s">
        <v>5907</v>
      </c>
      <c r="C1135">
        <v>1</v>
      </c>
      <c r="D1135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>
        <v>2017</v>
      </c>
      <c r="U1135">
        <v>6</v>
      </c>
      <c r="V1135">
        <v>11</v>
      </c>
      <c r="W1135" t="s">
        <v>20593</v>
      </c>
      <c r="X1135">
        <v>1.2E-2</v>
      </c>
      <c r="Y1135">
        <f>VLOOKUP(data_model[[#This Row],[Currency]],Table3[#All],2,0)*data_model[[#This Row],[Average_Cost_for_two]]</f>
        <v>7.8</v>
      </c>
      <c r="Z11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5" t="str">
        <f>"Q"&amp;CHOOSE(MONTH(DATE(data_model[[#This Row],[Year Opening]],data_model[[#This Row],[Month Opening]],data_model[[#This Row],[Day Opening]])),1,1,1,2,2,2,3,3,3,4,4,4)</f>
        <v>Q2</v>
      </c>
    </row>
    <row r="1136" spans="1:27" x14ac:dyDescent="0.25">
      <c r="A1136">
        <v>1675</v>
      </c>
      <c r="B1136" t="s">
        <v>665</v>
      </c>
      <c r="C1136">
        <v>1</v>
      </c>
      <c r="D1136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>
        <v>2018</v>
      </c>
      <c r="U1136">
        <v>6</v>
      </c>
      <c r="V1136">
        <v>19</v>
      </c>
      <c r="W1136" t="s">
        <v>20593</v>
      </c>
      <c r="X1136">
        <v>1.2E-2</v>
      </c>
      <c r="Y1136">
        <f>VLOOKUP(data_model[[#This Row],[Currency]],Table3[#All],2,0)*data_model[[#This Row],[Average_Cost_for_two]]</f>
        <v>7.8</v>
      </c>
      <c r="Z11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6" t="str">
        <f>"Q"&amp;CHOOSE(MONTH(DATE(data_model[[#This Row],[Year Opening]],data_model[[#This Row],[Month Opening]],data_model[[#This Row],[Day Opening]])),1,1,1,2,2,2,3,3,3,4,4,4)</f>
        <v>Q2</v>
      </c>
    </row>
    <row r="1137" spans="1:27" x14ac:dyDescent="0.25">
      <c r="A1137">
        <v>302682</v>
      </c>
      <c r="B1137" t="s">
        <v>490</v>
      </c>
      <c r="C1137">
        <v>1</v>
      </c>
      <c r="D1137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>
        <v>2016</v>
      </c>
      <c r="U1137">
        <v>5</v>
      </c>
      <c r="V1137">
        <v>14</v>
      </c>
      <c r="W1137" t="s">
        <v>20593</v>
      </c>
      <c r="X1137">
        <v>1.2E-2</v>
      </c>
      <c r="Y1137">
        <f>VLOOKUP(data_model[[#This Row],[Currency]],Table3[#All],2,0)*data_model[[#This Row],[Average_Cost_for_two]]</f>
        <v>7.8</v>
      </c>
      <c r="Z11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7" t="str">
        <f>"Q"&amp;CHOOSE(MONTH(DATE(data_model[[#This Row],[Year Opening]],data_model[[#This Row],[Month Opening]],data_model[[#This Row],[Day Opening]])),1,1,1,2,2,2,3,3,3,4,4,4)</f>
        <v>Q2</v>
      </c>
    </row>
    <row r="1138" spans="1:27" x14ac:dyDescent="0.25">
      <c r="A1138">
        <v>844</v>
      </c>
      <c r="B1138" t="s">
        <v>1684</v>
      </c>
      <c r="C1138">
        <v>1</v>
      </c>
      <c r="D1138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>
        <v>2014</v>
      </c>
      <c r="U1138">
        <v>5</v>
      </c>
      <c r="V1138">
        <v>17</v>
      </c>
      <c r="W1138" t="s">
        <v>20593</v>
      </c>
      <c r="X1138">
        <v>1.2E-2</v>
      </c>
      <c r="Y1138">
        <f>VLOOKUP(data_model[[#This Row],[Currency]],Table3[#All],2,0)*data_model[[#This Row],[Average_Cost_for_two]]</f>
        <v>7.8</v>
      </c>
      <c r="Z11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8" t="str">
        <f>"Q"&amp;CHOOSE(MONTH(DATE(data_model[[#This Row],[Year Opening]],data_model[[#This Row],[Month Opening]],data_model[[#This Row],[Day Opening]])),1,1,1,2,2,2,3,3,3,4,4,4)</f>
        <v>Q2</v>
      </c>
    </row>
    <row r="1139" spans="1:27" x14ac:dyDescent="0.25">
      <c r="A1139">
        <v>535</v>
      </c>
      <c r="B1139" t="s">
        <v>490</v>
      </c>
      <c r="C1139">
        <v>1</v>
      </c>
      <c r="D1139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>
        <v>2011</v>
      </c>
      <c r="U1139">
        <v>5</v>
      </c>
      <c r="V1139">
        <v>20</v>
      </c>
      <c r="W1139" t="s">
        <v>20593</v>
      </c>
      <c r="X1139">
        <v>1.2E-2</v>
      </c>
      <c r="Y1139">
        <f>VLOOKUP(data_model[[#This Row],[Currency]],Table3[#All],2,0)*data_model[[#This Row],[Average_Cost_for_two]]</f>
        <v>7.8</v>
      </c>
      <c r="Z11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39" t="str">
        <f>"Q"&amp;CHOOSE(MONTH(DATE(data_model[[#This Row],[Year Opening]],data_model[[#This Row],[Month Opening]],data_model[[#This Row],[Day Opening]])),1,1,1,2,2,2,3,3,3,4,4,4)</f>
        <v>Q2</v>
      </c>
    </row>
    <row r="1140" spans="1:27" x14ac:dyDescent="0.25">
      <c r="A1140">
        <v>6092</v>
      </c>
      <c r="B1140" t="s">
        <v>11755</v>
      </c>
      <c r="C1140">
        <v>1</v>
      </c>
      <c r="D1140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>
        <v>2016</v>
      </c>
      <c r="U1140">
        <v>4</v>
      </c>
      <c r="V1140">
        <v>3</v>
      </c>
      <c r="W1140" t="s">
        <v>20593</v>
      </c>
      <c r="X1140">
        <v>1.2E-2</v>
      </c>
      <c r="Y1140">
        <f>VLOOKUP(data_model[[#This Row],[Currency]],Table3[#All],2,0)*data_model[[#This Row],[Average_Cost_for_two]]</f>
        <v>7.8</v>
      </c>
      <c r="Z11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0" t="str">
        <f>"Q"&amp;CHOOSE(MONTH(DATE(data_model[[#This Row],[Year Opening]],data_model[[#This Row],[Month Opening]],data_model[[#This Row],[Day Opening]])),1,1,1,2,2,2,3,3,3,4,4,4)</f>
        <v>Q2</v>
      </c>
    </row>
    <row r="1141" spans="1:27" x14ac:dyDescent="0.25">
      <c r="A1141">
        <v>18383512</v>
      </c>
      <c r="B1141" t="s">
        <v>3991</v>
      </c>
      <c r="C1141">
        <v>1</v>
      </c>
      <c r="D114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>
        <v>2012</v>
      </c>
      <c r="U1141">
        <v>4</v>
      </c>
      <c r="V1141">
        <v>26</v>
      </c>
      <c r="W1141" t="s">
        <v>20593</v>
      </c>
      <c r="X1141">
        <v>1.2E-2</v>
      </c>
      <c r="Y1141">
        <f>VLOOKUP(data_model[[#This Row],[Currency]],Table3[#All],2,0)*data_model[[#This Row],[Average_Cost_for_two]]</f>
        <v>7.8</v>
      </c>
      <c r="Z11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1" t="str">
        <f>"Q"&amp;CHOOSE(MONTH(DATE(data_model[[#This Row],[Year Opening]],data_model[[#This Row],[Month Opening]],data_model[[#This Row],[Day Opening]])),1,1,1,2,2,2,3,3,3,4,4,4)</f>
        <v>Q2</v>
      </c>
    </row>
    <row r="1142" spans="1:27" x14ac:dyDescent="0.25">
      <c r="A1142">
        <v>9644</v>
      </c>
      <c r="B1142" t="s">
        <v>5214</v>
      </c>
      <c r="C1142">
        <v>1</v>
      </c>
      <c r="D1142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>
        <v>2013</v>
      </c>
      <c r="U1142">
        <v>4</v>
      </c>
      <c r="V1142">
        <v>10</v>
      </c>
      <c r="W1142" t="s">
        <v>20593</v>
      </c>
      <c r="X1142">
        <v>1.2E-2</v>
      </c>
      <c r="Y1142">
        <f>VLOOKUP(data_model[[#This Row],[Currency]],Table3[#All],2,0)*data_model[[#This Row],[Average_Cost_for_two]]</f>
        <v>7.8</v>
      </c>
      <c r="Z11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2" t="str">
        <f>"Q"&amp;CHOOSE(MONTH(DATE(data_model[[#This Row],[Year Opening]],data_model[[#This Row],[Month Opening]],data_model[[#This Row],[Day Opening]])),1,1,1,2,2,2,3,3,3,4,4,4)</f>
        <v>Q2</v>
      </c>
    </row>
    <row r="1143" spans="1:27" x14ac:dyDescent="0.25">
      <c r="A1143">
        <v>300661</v>
      </c>
      <c r="B1143" t="s">
        <v>6958</v>
      </c>
      <c r="C1143">
        <v>1</v>
      </c>
      <c r="D1143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>
        <v>2013</v>
      </c>
      <c r="U1143">
        <v>4</v>
      </c>
      <c r="V1143">
        <v>11</v>
      </c>
      <c r="W1143" t="s">
        <v>20593</v>
      </c>
      <c r="X1143">
        <v>1.2E-2</v>
      </c>
      <c r="Y1143">
        <f>VLOOKUP(data_model[[#This Row],[Currency]],Table3[#All],2,0)*data_model[[#This Row],[Average_Cost_for_two]]</f>
        <v>7.8</v>
      </c>
      <c r="Z11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3" t="str">
        <f>"Q"&amp;CHOOSE(MONTH(DATE(data_model[[#This Row],[Year Opening]],data_model[[#This Row],[Month Opening]],data_model[[#This Row],[Day Opening]])),1,1,1,2,2,2,3,3,3,4,4,4)</f>
        <v>Q2</v>
      </c>
    </row>
    <row r="1144" spans="1:27" x14ac:dyDescent="0.25">
      <c r="A1144">
        <v>2997</v>
      </c>
      <c r="B1144" t="s">
        <v>12095</v>
      </c>
      <c r="C1144">
        <v>1</v>
      </c>
      <c r="D1144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>
        <v>2010</v>
      </c>
      <c r="U1144">
        <v>4</v>
      </c>
      <c r="V1144">
        <v>19</v>
      </c>
      <c r="W1144" t="s">
        <v>20593</v>
      </c>
      <c r="X1144">
        <v>1.2E-2</v>
      </c>
      <c r="Y1144">
        <f>VLOOKUP(data_model[[#This Row],[Currency]],Table3[#All],2,0)*data_model[[#This Row],[Average_Cost_for_two]]</f>
        <v>7.8</v>
      </c>
      <c r="Z11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4" t="str">
        <f>"Q"&amp;CHOOSE(MONTH(DATE(data_model[[#This Row],[Year Opening]],data_model[[#This Row],[Month Opening]],data_model[[#This Row],[Day Opening]])),1,1,1,2,2,2,3,3,3,4,4,4)</f>
        <v>Q2</v>
      </c>
    </row>
    <row r="1145" spans="1:27" x14ac:dyDescent="0.25">
      <c r="A1145">
        <v>528</v>
      </c>
      <c r="B1145" t="s">
        <v>490</v>
      </c>
      <c r="C1145">
        <v>1</v>
      </c>
      <c r="D1145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>
        <v>2011</v>
      </c>
      <c r="U1145">
        <v>4</v>
      </c>
      <c r="V1145">
        <v>12</v>
      </c>
      <c r="W1145" t="s">
        <v>20593</v>
      </c>
      <c r="X1145">
        <v>1.2E-2</v>
      </c>
      <c r="Y1145">
        <f>VLOOKUP(data_model[[#This Row],[Currency]],Table3[#All],2,0)*data_model[[#This Row],[Average_Cost_for_two]]</f>
        <v>7.8</v>
      </c>
      <c r="Z11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5" t="str">
        <f>"Q"&amp;CHOOSE(MONTH(DATE(data_model[[#This Row],[Year Opening]],data_model[[#This Row],[Month Opening]],data_model[[#This Row],[Day Opening]])),1,1,1,2,2,2,3,3,3,4,4,4)</f>
        <v>Q2</v>
      </c>
    </row>
    <row r="1146" spans="1:27" x14ac:dyDescent="0.25">
      <c r="A1146">
        <v>18273623</v>
      </c>
      <c r="B1146" t="s">
        <v>10443</v>
      </c>
      <c r="C1146">
        <v>1</v>
      </c>
      <c r="D1146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>
        <v>2012</v>
      </c>
      <c r="U1146">
        <v>3</v>
      </c>
      <c r="V1146">
        <v>12</v>
      </c>
      <c r="W1146" t="s">
        <v>20593</v>
      </c>
      <c r="X1146">
        <v>1.2E-2</v>
      </c>
      <c r="Y1146">
        <f>VLOOKUP(data_model[[#This Row],[Currency]],Table3[#All],2,0)*data_model[[#This Row],[Average_Cost_for_two]]</f>
        <v>7.8</v>
      </c>
      <c r="Z11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6" t="str">
        <f>"Q"&amp;CHOOSE(MONTH(DATE(data_model[[#This Row],[Year Opening]],data_model[[#This Row],[Month Opening]],data_model[[#This Row],[Day Opening]])),1,1,1,2,2,2,3,3,3,4,4,4)</f>
        <v>Q1</v>
      </c>
    </row>
    <row r="1147" spans="1:27" x14ac:dyDescent="0.25">
      <c r="A1147">
        <v>18432219</v>
      </c>
      <c r="B1147" t="s">
        <v>10480</v>
      </c>
      <c r="C1147">
        <v>1</v>
      </c>
      <c r="D1147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>
        <v>2014</v>
      </c>
      <c r="U1147">
        <v>3</v>
      </c>
      <c r="V1147">
        <v>26</v>
      </c>
      <c r="W1147" t="s">
        <v>20593</v>
      </c>
      <c r="X1147">
        <v>1.2E-2</v>
      </c>
      <c r="Y1147">
        <f>VLOOKUP(data_model[[#This Row],[Currency]],Table3[#All],2,0)*data_model[[#This Row],[Average_Cost_for_two]]</f>
        <v>7.8</v>
      </c>
      <c r="Z11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7" t="str">
        <f>"Q"&amp;CHOOSE(MONTH(DATE(data_model[[#This Row],[Year Opening]],data_model[[#This Row],[Month Opening]],data_model[[#This Row],[Day Opening]])),1,1,1,2,2,2,3,3,3,4,4,4)</f>
        <v>Q1</v>
      </c>
    </row>
    <row r="1148" spans="1:27" x14ac:dyDescent="0.25">
      <c r="A1148">
        <v>7720</v>
      </c>
      <c r="B1148" t="s">
        <v>10584</v>
      </c>
      <c r="C1148">
        <v>1</v>
      </c>
      <c r="D1148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>
        <v>2018</v>
      </c>
      <c r="U1148">
        <v>3</v>
      </c>
      <c r="V1148">
        <v>16</v>
      </c>
      <c r="W1148" t="s">
        <v>20593</v>
      </c>
      <c r="X1148">
        <v>1.2E-2</v>
      </c>
      <c r="Y1148">
        <f>VLOOKUP(data_model[[#This Row],[Currency]],Table3[#All],2,0)*data_model[[#This Row],[Average_Cost_for_two]]</f>
        <v>7.8</v>
      </c>
      <c r="Z11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8" t="str">
        <f>"Q"&amp;CHOOSE(MONTH(DATE(data_model[[#This Row],[Year Opening]],data_model[[#This Row],[Month Opening]],data_model[[#This Row],[Day Opening]])),1,1,1,2,2,2,3,3,3,4,4,4)</f>
        <v>Q1</v>
      </c>
    </row>
    <row r="1149" spans="1:27" x14ac:dyDescent="0.25">
      <c r="A1149">
        <v>3967</v>
      </c>
      <c r="B1149" t="s">
        <v>10629</v>
      </c>
      <c r="C1149">
        <v>1</v>
      </c>
      <c r="D1149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>
        <v>2013</v>
      </c>
      <c r="U1149">
        <v>3</v>
      </c>
      <c r="V1149">
        <v>26</v>
      </c>
      <c r="W1149" t="s">
        <v>20593</v>
      </c>
      <c r="X1149">
        <v>1.2E-2</v>
      </c>
      <c r="Y1149">
        <f>VLOOKUP(data_model[[#This Row],[Currency]],Table3[#All],2,0)*data_model[[#This Row],[Average_Cost_for_two]]</f>
        <v>7.8</v>
      </c>
      <c r="Z11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49" t="str">
        <f>"Q"&amp;CHOOSE(MONTH(DATE(data_model[[#This Row],[Year Opening]],data_model[[#This Row],[Month Opening]],data_model[[#This Row],[Day Opening]])),1,1,1,2,2,2,3,3,3,4,4,4)</f>
        <v>Q1</v>
      </c>
    </row>
    <row r="1150" spans="1:27" x14ac:dyDescent="0.25">
      <c r="A1150">
        <v>18089255</v>
      </c>
      <c r="B1150" t="s">
        <v>8679</v>
      </c>
      <c r="C1150">
        <v>1</v>
      </c>
      <c r="D1150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>
        <v>2016</v>
      </c>
      <c r="U1150">
        <v>3</v>
      </c>
      <c r="V1150">
        <v>6</v>
      </c>
      <c r="W1150" t="s">
        <v>20593</v>
      </c>
      <c r="X1150">
        <v>1.2E-2</v>
      </c>
      <c r="Y1150">
        <f>VLOOKUP(data_model[[#This Row],[Currency]],Table3[#All],2,0)*data_model[[#This Row],[Average_Cost_for_two]]</f>
        <v>7.8</v>
      </c>
      <c r="Z11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0" t="str">
        <f>"Q"&amp;CHOOSE(MONTH(DATE(data_model[[#This Row],[Year Opening]],data_model[[#This Row],[Month Opening]],data_model[[#This Row],[Day Opening]])),1,1,1,2,2,2,3,3,3,4,4,4)</f>
        <v>Q1</v>
      </c>
    </row>
    <row r="1151" spans="1:27" x14ac:dyDescent="0.25">
      <c r="A1151">
        <v>18144479</v>
      </c>
      <c r="B1151" t="s">
        <v>10856</v>
      </c>
      <c r="C1151">
        <v>1</v>
      </c>
      <c r="D115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>
        <v>2016</v>
      </c>
      <c r="U1151">
        <v>3</v>
      </c>
      <c r="V1151">
        <v>20</v>
      </c>
      <c r="W1151" t="s">
        <v>20593</v>
      </c>
      <c r="X1151">
        <v>1.2E-2</v>
      </c>
      <c r="Y1151">
        <f>VLOOKUP(data_model[[#This Row],[Currency]],Table3[#All],2,0)*data_model[[#This Row],[Average_Cost_for_two]]</f>
        <v>7.8</v>
      </c>
      <c r="Z11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1" t="str">
        <f>"Q"&amp;CHOOSE(MONTH(DATE(data_model[[#This Row],[Year Opening]],data_model[[#This Row],[Month Opening]],data_model[[#This Row],[Day Opening]])),1,1,1,2,2,2,3,3,3,4,4,4)</f>
        <v>Q1</v>
      </c>
    </row>
    <row r="1152" spans="1:27" x14ac:dyDescent="0.25">
      <c r="A1152">
        <v>18279452</v>
      </c>
      <c r="B1152" t="s">
        <v>8679</v>
      </c>
      <c r="C1152">
        <v>1</v>
      </c>
      <c r="D1152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>
        <v>2017</v>
      </c>
      <c r="U1152">
        <v>2</v>
      </c>
      <c r="V1152">
        <v>1</v>
      </c>
      <c r="W1152" t="s">
        <v>20593</v>
      </c>
      <c r="X1152">
        <v>1.2E-2</v>
      </c>
      <c r="Y1152">
        <f>VLOOKUP(data_model[[#This Row],[Currency]],Table3[#All],2,0)*data_model[[#This Row],[Average_Cost_for_two]]</f>
        <v>7.8</v>
      </c>
      <c r="Z11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2" t="str">
        <f>"Q"&amp;CHOOSE(MONTH(DATE(data_model[[#This Row],[Year Opening]],data_model[[#This Row],[Month Opening]],data_model[[#This Row],[Day Opening]])),1,1,1,2,2,2,3,3,3,4,4,4)</f>
        <v>Q1</v>
      </c>
    </row>
    <row r="1153" spans="1:27" x14ac:dyDescent="0.25">
      <c r="A1153">
        <v>18222571</v>
      </c>
      <c r="B1153" t="s">
        <v>8796</v>
      </c>
      <c r="C1153">
        <v>1</v>
      </c>
      <c r="D1153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>
        <v>2012</v>
      </c>
      <c r="U1153">
        <v>2</v>
      </c>
      <c r="V1153">
        <v>16</v>
      </c>
      <c r="W1153" t="s">
        <v>20593</v>
      </c>
      <c r="X1153">
        <v>1.2E-2</v>
      </c>
      <c r="Y1153">
        <f>VLOOKUP(data_model[[#This Row],[Currency]],Table3[#All],2,0)*data_model[[#This Row],[Average_Cost_for_two]]</f>
        <v>7.8</v>
      </c>
      <c r="Z11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3" t="str">
        <f>"Q"&amp;CHOOSE(MONTH(DATE(data_model[[#This Row],[Year Opening]],data_model[[#This Row],[Month Opening]],data_model[[#This Row],[Day Opening]])),1,1,1,2,2,2,3,3,3,4,4,4)</f>
        <v>Q1</v>
      </c>
    </row>
    <row r="1154" spans="1:27" x14ac:dyDescent="0.25">
      <c r="A1154">
        <v>303574</v>
      </c>
      <c r="B1154" t="s">
        <v>8822</v>
      </c>
      <c r="C1154">
        <v>1</v>
      </c>
      <c r="D1154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>
        <v>2018</v>
      </c>
      <c r="U1154">
        <v>2</v>
      </c>
      <c r="V1154">
        <v>17</v>
      </c>
      <c r="W1154" t="s">
        <v>20593</v>
      </c>
      <c r="X1154">
        <v>1.2E-2</v>
      </c>
      <c r="Y1154">
        <f>VLOOKUP(data_model[[#This Row],[Currency]],Table3[#All],2,0)*data_model[[#This Row],[Average_Cost_for_two]]</f>
        <v>7.8</v>
      </c>
      <c r="Z11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4" t="str">
        <f>"Q"&amp;CHOOSE(MONTH(DATE(data_model[[#This Row],[Year Opening]],data_model[[#This Row],[Month Opening]],data_model[[#This Row],[Day Opening]])),1,1,1,2,2,2,3,3,3,4,4,4)</f>
        <v>Q1</v>
      </c>
    </row>
    <row r="1155" spans="1:27" x14ac:dyDescent="0.25">
      <c r="A1155">
        <v>18222586</v>
      </c>
      <c r="B1155" t="s">
        <v>9159</v>
      </c>
      <c r="C1155">
        <v>1</v>
      </c>
      <c r="D1155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>
        <v>2016</v>
      </c>
      <c r="U1155">
        <v>2</v>
      </c>
      <c r="V1155">
        <v>11</v>
      </c>
      <c r="W1155" t="s">
        <v>20593</v>
      </c>
      <c r="X1155">
        <v>1.2E-2</v>
      </c>
      <c r="Y1155">
        <f>VLOOKUP(data_model[[#This Row],[Currency]],Table3[#All],2,0)*data_model[[#This Row],[Average_Cost_for_two]]</f>
        <v>7.8</v>
      </c>
      <c r="Z11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5" t="str">
        <f>"Q"&amp;CHOOSE(MONTH(DATE(data_model[[#This Row],[Year Opening]],data_model[[#This Row],[Month Opening]],data_model[[#This Row],[Day Opening]])),1,1,1,2,2,2,3,3,3,4,4,4)</f>
        <v>Q1</v>
      </c>
    </row>
    <row r="1156" spans="1:27" x14ac:dyDescent="0.25">
      <c r="A1156">
        <v>18361241</v>
      </c>
      <c r="B1156" t="s">
        <v>6909</v>
      </c>
      <c r="C1156">
        <v>1</v>
      </c>
      <c r="D1156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>
        <v>2016</v>
      </c>
      <c r="U1156">
        <v>1</v>
      </c>
      <c r="V1156">
        <v>17</v>
      </c>
      <c r="W1156" t="s">
        <v>20593</v>
      </c>
      <c r="X1156">
        <v>1.2E-2</v>
      </c>
      <c r="Y1156">
        <f>VLOOKUP(data_model[[#This Row],[Currency]],Table3[#All],2,0)*data_model[[#This Row],[Average_Cost_for_two]]</f>
        <v>7.8</v>
      </c>
      <c r="Z11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6" t="str">
        <f>"Q"&amp;CHOOSE(MONTH(DATE(data_model[[#This Row],[Year Opening]],data_model[[#This Row],[Month Opening]],data_model[[#This Row],[Day Opening]])),1,1,1,2,2,2,3,3,3,4,4,4)</f>
        <v>Q1</v>
      </c>
    </row>
    <row r="1157" spans="1:27" x14ac:dyDescent="0.25">
      <c r="A1157">
        <v>306310</v>
      </c>
      <c r="B1157" t="s">
        <v>7202</v>
      </c>
      <c r="C1157">
        <v>1</v>
      </c>
      <c r="D1157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>
        <v>2015</v>
      </c>
      <c r="U1157">
        <v>1</v>
      </c>
      <c r="V1157">
        <v>4</v>
      </c>
      <c r="W1157" t="s">
        <v>20593</v>
      </c>
      <c r="X1157">
        <v>1.2E-2</v>
      </c>
      <c r="Y1157">
        <f>VLOOKUP(data_model[[#This Row],[Currency]],Table3[#All],2,0)*data_model[[#This Row],[Average_Cost_for_two]]</f>
        <v>7.8</v>
      </c>
      <c r="Z11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7" t="str">
        <f>"Q"&amp;CHOOSE(MONTH(DATE(data_model[[#This Row],[Year Opening]],data_model[[#This Row],[Month Opening]],data_model[[#This Row],[Day Opening]])),1,1,1,2,2,2,3,3,3,4,4,4)</f>
        <v>Q1</v>
      </c>
    </row>
    <row r="1158" spans="1:27" x14ac:dyDescent="0.25">
      <c r="A1158">
        <v>18175252</v>
      </c>
      <c r="B1158" t="s">
        <v>7257</v>
      </c>
      <c r="C1158">
        <v>1</v>
      </c>
      <c r="D1158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>
        <v>2016</v>
      </c>
      <c r="U1158">
        <v>1</v>
      </c>
      <c r="V1158">
        <v>5</v>
      </c>
      <c r="W1158" t="s">
        <v>20593</v>
      </c>
      <c r="X1158">
        <v>1.2E-2</v>
      </c>
      <c r="Y1158">
        <f>VLOOKUP(data_model[[#This Row],[Currency]],Table3[#All],2,0)*data_model[[#This Row],[Average_Cost_for_two]]</f>
        <v>7.8</v>
      </c>
      <c r="Z11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8" t="str">
        <f>"Q"&amp;CHOOSE(MONTH(DATE(data_model[[#This Row],[Year Opening]],data_model[[#This Row],[Month Opening]],data_model[[#This Row],[Day Opening]])),1,1,1,2,2,2,3,3,3,4,4,4)</f>
        <v>Q1</v>
      </c>
    </row>
    <row r="1159" spans="1:27" x14ac:dyDescent="0.25">
      <c r="A1159">
        <v>305251</v>
      </c>
      <c r="B1159" t="s">
        <v>490</v>
      </c>
      <c r="C1159">
        <v>1</v>
      </c>
      <c r="D1159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>
        <v>2016</v>
      </c>
      <c r="U1159">
        <v>1</v>
      </c>
      <c r="V1159">
        <v>24</v>
      </c>
      <c r="W1159" t="s">
        <v>20593</v>
      </c>
      <c r="X1159">
        <v>1.2E-2</v>
      </c>
      <c r="Y1159">
        <f>VLOOKUP(data_model[[#This Row],[Currency]],Table3[#All],2,0)*data_model[[#This Row],[Average_Cost_for_two]]</f>
        <v>7.8</v>
      </c>
      <c r="Z11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59" t="str">
        <f>"Q"&amp;CHOOSE(MONTH(DATE(data_model[[#This Row],[Year Opening]],data_model[[#This Row],[Month Opening]],data_model[[#This Row],[Day Opening]])),1,1,1,2,2,2,3,3,3,4,4,4)</f>
        <v>Q1</v>
      </c>
    </row>
    <row r="1160" spans="1:27" x14ac:dyDescent="0.25">
      <c r="A1160">
        <v>312142</v>
      </c>
      <c r="B1160" t="s">
        <v>7546</v>
      </c>
      <c r="C1160">
        <v>1</v>
      </c>
      <c r="D1160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>
        <v>2014</v>
      </c>
      <c r="U1160">
        <v>1</v>
      </c>
      <c r="V1160">
        <v>4</v>
      </c>
      <c r="W1160" t="s">
        <v>20593</v>
      </c>
      <c r="X1160">
        <v>1.2E-2</v>
      </c>
      <c r="Y1160">
        <f>VLOOKUP(data_model[[#This Row],[Currency]],Table3[#All],2,0)*data_model[[#This Row],[Average_Cost_for_two]]</f>
        <v>7.8</v>
      </c>
      <c r="Z11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0" t="str">
        <f>"Q"&amp;CHOOSE(MONTH(DATE(data_model[[#This Row],[Year Opening]],data_model[[#This Row],[Month Opening]],data_model[[#This Row],[Day Opening]])),1,1,1,2,2,2,3,3,3,4,4,4)</f>
        <v>Q1</v>
      </c>
    </row>
    <row r="1161" spans="1:27" x14ac:dyDescent="0.25">
      <c r="A1161">
        <v>18292485</v>
      </c>
      <c r="B1161" t="s">
        <v>7666</v>
      </c>
      <c r="C1161">
        <v>1</v>
      </c>
      <c r="D116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>
        <v>2015</v>
      </c>
      <c r="U1161">
        <v>1</v>
      </c>
      <c r="V1161">
        <v>7</v>
      </c>
      <c r="W1161" t="s">
        <v>20593</v>
      </c>
      <c r="X1161">
        <v>1.2E-2</v>
      </c>
      <c r="Y1161">
        <f>VLOOKUP(data_model[[#This Row],[Currency]],Table3[#All],2,0)*data_model[[#This Row],[Average_Cost_for_two]]</f>
        <v>7.8</v>
      </c>
      <c r="Z11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1" t="str">
        <f>"Q"&amp;CHOOSE(MONTH(DATE(data_model[[#This Row],[Year Opening]],data_model[[#This Row],[Month Opening]],data_model[[#This Row],[Day Opening]])),1,1,1,2,2,2,3,3,3,4,4,4)</f>
        <v>Q1</v>
      </c>
    </row>
    <row r="1162" spans="1:27" x14ac:dyDescent="0.25">
      <c r="A1162">
        <v>845</v>
      </c>
      <c r="B1162" t="s">
        <v>5134</v>
      </c>
      <c r="C1162">
        <v>1</v>
      </c>
      <c r="D1162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>
        <v>2013</v>
      </c>
      <c r="U1162">
        <v>12</v>
      </c>
      <c r="V1162">
        <v>10</v>
      </c>
      <c r="W1162" t="s">
        <v>20593</v>
      </c>
      <c r="X1162">
        <v>1.2E-2</v>
      </c>
      <c r="Y1162">
        <f>VLOOKUP(data_model[[#This Row],[Currency]],Table3[#All],2,0)*data_model[[#This Row],[Average_Cost_for_two]]</f>
        <v>7.8</v>
      </c>
      <c r="Z11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2" t="str">
        <f>"Q"&amp;CHOOSE(MONTH(DATE(data_model[[#This Row],[Year Opening]],data_model[[#This Row],[Month Opening]],data_model[[#This Row],[Day Opening]])),1,1,1,2,2,2,3,3,3,4,4,4)</f>
        <v>Q4</v>
      </c>
    </row>
    <row r="1163" spans="1:27" x14ac:dyDescent="0.25">
      <c r="A1163">
        <v>18277002</v>
      </c>
      <c r="B1163" t="s">
        <v>5289</v>
      </c>
      <c r="C1163">
        <v>1</v>
      </c>
      <c r="D1163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>
        <v>2010</v>
      </c>
      <c r="U1163">
        <v>12</v>
      </c>
      <c r="V1163">
        <v>13</v>
      </c>
      <c r="W1163" t="s">
        <v>20593</v>
      </c>
      <c r="X1163">
        <v>1.2E-2</v>
      </c>
      <c r="Y1163">
        <f>VLOOKUP(data_model[[#This Row],[Currency]],Table3[#All],2,0)*data_model[[#This Row],[Average_Cost_for_two]]</f>
        <v>7.8</v>
      </c>
      <c r="Z11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3" t="str">
        <f>"Q"&amp;CHOOSE(MONTH(DATE(data_model[[#This Row],[Year Opening]],data_model[[#This Row],[Month Opening]],data_model[[#This Row],[Day Opening]])),1,1,1,2,2,2,3,3,3,4,4,4)</f>
        <v>Q4</v>
      </c>
    </row>
    <row r="1164" spans="1:27" x14ac:dyDescent="0.25">
      <c r="A1164">
        <v>533</v>
      </c>
      <c r="B1164" t="s">
        <v>490</v>
      </c>
      <c r="C1164">
        <v>1</v>
      </c>
      <c r="D1164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>
        <v>2010</v>
      </c>
      <c r="U1164">
        <v>12</v>
      </c>
      <c r="V1164">
        <v>13</v>
      </c>
      <c r="W1164" t="s">
        <v>20593</v>
      </c>
      <c r="X1164">
        <v>1.2E-2</v>
      </c>
      <c r="Y1164">
        <f>VLOOKUP(data_model[[#This Row],[Currency]],Table3[#All],2,0)*data_model[[#This Row],[Average_Cost_for_two]]</f>
        <v>7.8</v>
      </c>
      <c r="Z11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4" t="str">
        <f>"Q"&amp;CHOOSE(MONTH(DATE(data_model[[#This Row],[Year Opening]],data_model[[#This Row],[Month Opening]],data_model[[#This Row],[Day Opening]])),1,1,1,2,2,2,3,3,3,4,4,4)</f>
        <v>Q4</v>
      </c>
    </row>
    <row r="1165" spans="1:27" x14ac:dyDescent="0.25">
      <c r="A1165">
        <v>5135</v>
      </c>
      <c r="B1165" t="s">
        <v>5471</v>
      </c>
      <c r="C1165">
        <v>1</v>
      </c>
      <c r="D1165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>
        <v>2016</v>
      </c>
      <c r="U1165">
        <v>12</v>
      </c>
      <c r="V1165">
        <v>28</v>
      </c>
      <c r="W1165" t="s">
        <v>20593</v>
      </c>
      <c r="X1165">
        <v>1.2E-2</v>
      </c>
      <c r="Y1165">
        <f>VLOOKUP(data_model[[#This Row],[Currency]],Table3[#All],2,0)*data_model[[#This Row],[Average_Cost_for_two]]</f>
        <v>7.8</v>
      </c>
      <c r="Z11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5" t="str">
        <f>"Q"&amp;CHOOSE(MONTH(DATE(data_model[[#This Row],[Year Opening]],data_model[[#This Row],[Month Opening]],data_model[[#This Row],[Day Opening]])),1,1,1,2,2,2,3,3,3,4,4,4)</f>
        <v>Q4</v>
      </c>
    </row>
    <row r="1166" spans="1:27" x14ac:dyDescent="0.25">
      <c r="A1166">
        <v>506</v>
      </c>
      <c r="B1166" t="s">
        <v>490</v>
      </c>
      <c r="C1166">
        <v>1</v>
      </c>
      <c r="D1166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>
        <v>2018</v>
      </c>
      <c r="U1166">
        <v>12</v>
      </c>
      <c r="V1166">
        <v>5</v>
      </c>
      <c r="W1166" t="s">
        <v>20593</v>
      </c>
      <c r="X1166">
        <v>1.2E-2</v>
      </c>
      <c r="Y1166">
        <f>VLOOKUP(data_model[[#This Row],[Currency]],Table3[#All],2,0)*data_model[[#This Row],[Average_Cost_for_two]]</f>
        <v>7.8</v>
      </c>
      <c r="Z11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6" t="str">
        <f>"Q"&amp;CHOOSE(MONTH(DATE(data_model[[#This Row],[Year Opening]],data_model[[#This Row],[Month Opening]],data_model[[#This Row],[Day Opening]])),1,1,1,2,2,2,3,3,3,4,4,4)</f>
        <v>Q4</v>
      </c>
    </row>
    <row r="1167" spans="1:27" x14ac:dyDescent="0.25">
      <c r="A1167">
        <v>525</v>
      </c>
      <c r="B1167" t="s">
        <v>490</v>
      </c>
      <c r="C1167">
        <v>1</v>
      </c>
      <c r="D1167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>
        <v>2017</v>
      </c>
      <c r="U1167">
        <v>11</v>
      </c>
      <c r="V1167">
        <v>28</v>
      </c>
      <c r="W1167" t="s">
        <v>20593</v>
      </c>
      <c r="X1167">
        <v>1.2E-2</v>
      </c>
      <c r="Y1167">
        <f>VLOOKUP(data_model[[#This Row],[Currency]],Table3[#All],2,0)*data_model[[#This Row],[Average_Cost_for_two]]</f>
        <v>7.8</v>
      </c>
      <c r="Z11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7" t="str">
        <f>"Q"&amp;CHOOSE(MONTH(DATE(data_model[[#This Row],[Year Opening]],data_model[[#This Row],[Month Opening]],data_model[[#This Row],[Day Opening]])),1,1,1,2,2,2,3,3,3,4,4,4)</f>
        <v>Q4</v>
      </c>
    </row>
    <row r="1168" spans="1:27" x14ac:dyDescent="0.25">
      <c r="A1168">
        <v>18254553</v>
      </c>
      <c r="B1168" t="s">
        <v>3420</v>
      </c>
      <c r="C1168">
        <v>1</v>
      </c>
      <c r="D1168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>
        <v>2014</v>
      </c>
      <c r="U1168">
        <v>11</v>
      </c>
      <c r="V1168">
        <v>14</v>
      </c>
      <c r="W1168" t="s">
        <v>20593</v>
      </c>
      <c r="X1168">
        <v>1.2E-2</v>
      </c>
      <c r="Y1168">
        <f>VLOOKUP(data_model[[#This Row],[Currency]],Table3[#All],2,0)*data_model[[#This Row],[Average_Cost_for_two]]</f>
        <v>7.8</v>
      </c>
      <c r="Z11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8" t="str">
        <f>"Q"&amp;CHOOSE(MONTH(DATE(data_model[[#This Row],[Year Opening]],data_model[[#This Row],[Month Opening]],data_model[[#This Row],[Day Opening]])),1,1,1,2,2,2,3,3,3,4,4,4)</f>
        <v>Q4</v>
      </c>
    </row>
    <row r="1169" spans="1:27" x14ac:dyDescent="0.25">
      <c r="A1169">
        <v>307296</v>
      </c>
      <c r="B1169" t="s">
        <v>3991</v>
      </c>
      <c r="C1169">
        <v>1</v>
      </c>
      <c r="D1169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>
        <v>2017</v>
      </c>
      <c r="U1169">
        <v>11</v>
      </c>
      <c r="V1169">
        <v>2</v>
      </c>
      <c r="W1169" t="s">
        <v>20593</v>
      </c>
      <c r="X1169">
        <v>1.2E-2</v>
      </c>
      <c r="Y1169">
        <f>VLOOKUP(data_model[[#This Row],[Currency]],Table3[#All],2,0)*data_model[[#This Row],[Average_Cost_for_two]]</f>
        <v>7.8</v>
      </c>
      <c r="Z11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69" t="str">
        <f>"Q"&amp;CHOOSE(MONTH(DATE(data_model[[#This Row],[Year Opening]],data_model[[#This Row],[Month Opening]],data_model[[#This Row],[Day Opening]])),1,1,1,2,2,2,3,3,3,4,4,4)</f>
        <v>Q4</v>
      </c>
    </row>
    <row r="1170" spans="1:27" x14ac:dyDescent="0.25">
      <c r="A1170">
        <v>18409199</v>
      </c>
      <c r="B1170" t="s">
        <v>1684</v>
      </c>
      <c r="C1170">
        <v>1</v>
      </c>
      <c r="D1170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>
        <v>2013</v>
      </c>
      <c r="U1170">
        <v>11</v>
      </c>
      <c r="V1170">
        <v>4</v>
      </c>
      <c r="W1170" t="s">
        <v>20593</v>
      </c>
      <c r="X1170">
        <v>1.2E-2</v>
      </c>
      <c r="Y1170">
        <f>VLOOKUP(data_model[[#This Row],[Currency]],Table3[#All],2,0)*data_model[[#This Row],[Average_Cost_for_two]]</f>
        <v>7.8</v>
      </c>
      <c r="Z11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0" t="str">
        <f>"Q"&amp;CHOOSE(MONTH(DATE(data_model[[#This Row],[Year Opening]],data_model[[#This Row],[Month Opening]],data_model[[#This Row],[Day Opening]])),1,1,1,2,2,2,3,3,3,4,4,4)</f>
        <v>Q4</v>
      </c>
    </row>
    <row r="1171" spans="1:27" x14ac:dyDescent="0.25">
      <c r="A1171">
        <v>18304836</v>
      </c>
      <c r="B1171" t="s">
        <v>845</v>
      </c>
      <c r="C1171">
        <v>1</v>
      </c>
      <c r="D117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>
        <v>2017</v>
      </c>
      <c r="U1171">
        <v>10</v>
      </c>
      <c r="V1171">
        <v>10</v>
      </c>
      <c r="W1171" t="s">
        <v>20593</v>
      </c>
      <c r="X1171">
        <v>1.2E-2</v>
      </c>
      <c r="Y1171">
        <f>VLOOKUP(data_model[[#This Row],[Currency]],Table3[#All],2,0)*data_model[[#This Row],[Average_Cost_for_two]]</f>
        <v>7.8</v>
      </c>
      <c r="Z11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1" t="str">
        <f>"Q"&amp;CHOOSE(MONTH(DATE(data_model[[#This Row],[Year Opening]],data_model[[#This Row],[Month Opening]],data_model[[#This Row],[Day Opening]])),1,1,1,2,2,2,3,3,3,4,4,4)</f>
        <v>Q4</v>
      </c>
    </row>
    <row r="1172" spans="1:27" x14ac:dyDescent="0.25">
      <c r="A1172">
        <v>305817</v>
      </c>
      <c r="B1172" t="s">
        <v>1145</v>
      </c>
      <c r="C1172">
        <v>1</v>
      </c>
      <c r="D1172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>
        <v>2010</v>
      </c>
      <c r="U1172">
        <v>10</v>
      </c>
      <c r="V1172">
        <v>2</v>
      </c>
      <c r="W1172" t="s">
        <v>20593</v>
      </c>
      <c r="X1172">
        <v>1.2E-2</v>
      </c>
      <c r="Y1172">
        <f>VLOOKUP(data_model[[#This Row],[Currency]],Table3[#All],2,0)*data_model[[#This Row],[Average_Cost_for_two]]</f>
        <v>7.8</v>
      </c>
      <c r="Z11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2" t="str">
        <f>"Q"&amp;CHOOSE(MONTH(DATE(data_model[[#This Row],[Year Opening]],data_model[[#This Row],[Month Opening]],data_model[[#This Row],[Day Opening]])),1,1,1,2,2,2,3,3,3,4,4,4)</f>
        <v>Q4</v>
      </c>
    </row>
    <row r="1173" spans="1:27" x14ac:dyDescent="0.25">
      <c r="A1173">
        <v>8995</v>
      </c>
      <c r="B1173" t="s">
        <v>1328</v>
      </c>
      <c r="C1173">
        <v>1</v>
      </c>
      <c r="D1173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>
        <v>2015</v>
      </c>
      <c r="U1173">
        <v>10</v>
      </c>
      <c r="V1173">
        <v>2</v>
      </c>
      <c r="W1173" t="s">
        <v>20593</v>
      </c>
      <c r="X1173">
        <v>1.2E-2</v>
      </c>
      <c r="Y1173">
        <f>VLOOKUP(data_model[[#This Row],[Currency]],Table3[#All],2,0)*data_model[[#This Row],[Average_Cost_for_two]]</f>
        <v>7.8</v>
      </c>
      <c r="Z11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3" t="str">
        <f>"Q"&amp;CHOOSE(MONTH(DATE(data_model[[#This Row],[Year Opening]],data_model[[#This Row],[Month Opening]],data_model[[#This Row],[Day Opening]])),1,1,1,2,2,2,3,3,3,4,4,4)</f>
        <v>Q4</v>
      </c>
    </row>
    <row r="1174" spans="1:27" x14ac:dyDescent="0.25">
      <c r="A1174">
        <v>18277018</v>
      </c>
      <c r="B1174" t="s">
        <v>1355</v>
      </c>
      <c r="C1174">
        <v>1</v>
      </c>
      <c r="D1174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>
        <v>2018</v>
      </c>
      <c r="U1174">
        <v>10</v>
      </c>
      <c r="V1174">
        <v>3</v>
      </c>
      <c r="W1174" t="s">
        <v>20593</v>
      </c>
      <c r="X1174">
        <v>1.2E-2</v>
      </c>
      <c r="Y1174">
        <f>VLOOKUP(data_model[[#This Row],[Currency]],Table3[#All],2,0)*data_model[[#This Row],[Average_Cost_for_two]]</f>
        <v>7.8</v>
      </c>
      <c r="Z11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4" t="str">
        <f>"Q"&amp;CHOOSE(MONTH(DATE(data_model[[#This Row],[Year Opening]],data_model[[#This Row],[Month Opening]],data_model[[#This Row],[Day Opening]])),1,1,1,2,2,2,3,3,3,4,4,4)</f>
        <v>Q4</v>
      </c>
    </row>
    <row r="1175" spans="1:27" x14ac:dyDescent="0.25">
      <c r="A1175">
        <v>312169</v>
      </c>
      <c r="B1175" t="s">
        <v>1673</v>
      </c>
      <c r="C1175">
        <v>1</v>
      </c>
      <c r="D1175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>
        <v>2014</v>
      </c>
      <c r="U1175">
        <v>10</v>
      </c>
      <c r="V1175">
        <v>6</v>
      </c>
      <c r="W1175" t="s">
        <v>20593</v>
      </c>
      <c r="X1175">
        <v>1.2E-2</v>
      </c>
      <c r="Y1175">
        <f>VLOOKUP(data_model[[#This Row],[Currency]],Table3[#All],2,0)*data_model[[#This Row],[Average_Cost_for_two]]</f>
        <v>7.8</v>
      </c>
      <c r="Z11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5" t="str">
        <f>"Q"&amp;CHOOSE(MONTH(DATE(data_model[[#This Row],[Year Opening]],data_model[[#This Row],[Month Opening]],data_model[[#This Row],[Day Opening]])),1,1,1,2,2,2,3,3,3,4,4,4)</f>
        <v>Q4</v>
      </c>
    </row>
    <row r="1176" spans="1:27" x14ac:dyDescent="0.25">
      <c r="A1176">
        <v>18433864</v>
      </c>
      <c r="B1176" t="s">
        <v>1684</v>
      </c>
      <c r="C1176">
        <v>1</v>
      </c>
      <c r="D1176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>
        <v>2016</v>
      </c>
      <c r="U1176">
        <v>10</v>
      </c>
      <c r="V1176">
        <v>9</v>
      </c>
      <c r="W1176" t="s">
        <v>20593</v>
      </c>
      <c r="X1176">
        <v>1.2E-2</v>
      </c>
      <c r="Y1176">
        <f>VLOOKUP(data_model[[#This Row],[Currency]],Table3[#All],2,0)*data_model[[#This Row],[Average_Cost_for_two]]</f>
        <v>7.8</v>
      </c>
      <c r="Z11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6" t="str">
        <f>"Q"&amp;CHOOSE(MONTH(DATE(data_model[[#This Row],[Year Opening]],data_model[[#This Row],[Month Opening]],data_model[[#This Row],[Day Opening]])),1,1,1,2,2,2,3,3,3,4,4,4)</f>
        <v>Q4</v>
      </c>
    </row>
    <row r="1177" spans="1:27" x14ac:dyDescent="0.25">
      <c r="A1177">
        <v>18325509</v>
      </c>
      <c r="B1177" t="s">
        <v>1774</v>
      </c>
      <c r="C1177">
        <v>1</v>
      </c>
      <c r="D1177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>
        <v>2018</v>
      </c>
      <c r="U1177">
        <v>10</v>
      </c>
      <c r="V1177">
        <v>20</v>
      </c>
      <c r="W1177" t="s">
        <v>20593</v>
      </c>
      <c r="X1177">
        <v>1.2E-2</v>
      </c>
      <c r="Y1177">
        <f>VLOOKUP(data_model[[#This Row],[Currency]],Table3[#All],2,0)*data_model[[#This Row],[Average_Cost_for_two]]</f>
        <v>7.8</v>
      </c>
      <c r="Z11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7" t="str">
        <f>"Q"&amp;CHOOSE(MONTH(DATE(data_model[[#This Row],[Year Opening]],data_model[[#This Row],[Month Opening]],data_model[[#This Row],[Day Opening]])),1,1,1,2,2,2,3,3,3,4,4,4)</f>
        <v>Q4</v>
      </c>
    </row>
    <row r="1178" spans="1:27" x14ac:dyDescent="0.25">
      <c r="A1178">
        <v>6308</v>
      </c>
      <c r="B1178" t="s">
        <v>1832</v>
      </c>
      <c r="C1178">
        <v>1</v>
      </c>
      <c r="D1178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>
        <v>2012</v>
      </c>
      <c r="U1178">
        <v>10</v>
      </c>
      <c r="V1178">
        <v>26</v>
      </c>
      <c r="W1178" t="s">
        <v>20593</v>
      </c>
      <c r="X1178">
        <v>1.2E-2</v>
      </c>
      <c r="Y1178">
        <f>VLOOKUP(data_model[[#This Row],[Currency]],Table3[#All],2,0)*data_model[[#This Row],[Average_Cost_for_two]]</f>
        <v>7.8</v>
      </c>
      <c r="Z11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8" t="str">
        <f>"Q"&amp;CHOOSE(MONTH(DATE(data_model[[#This Row],[Year Opening]],data_model[[#This Row],[Month Opening]],data_model[[#This Row],[Day Opening]])),1,1,1,2,2,2,3,3,3,4,4,4)</f>
        <v>Q4</v>
      </c>
    </row>
    <row r="1179" spans="1:27" x14ac:dyDescent="0.25">
      <c r="A1179">
        <v>304307</v>
      </c>
      <c r="B1179" t="s">
        <v>3983</v>
      </c>
      <c r="C1179">
        <v>1</v>
      </c>
      <c r="D1179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>
        <v>2017</v>
      </c>
      <c r="U1179">
        <v>4</v>
      </c>
      <c r="V1179">
        <v>18</v>
      </c>
      <c r="W1179" t="s">
        <v>20593</v>
      </c>
      <c r="X1179">
        <v>1.2E-2</v>
      </c>
      <c r="Y1179">
        <f>VLOOKUP(data_model[[#This Row],[Currency]],Table3[#All],2,0)*data_model[[#This Row],[Average_Cost_for_two]]</f>
        <v>7.8</v>
      </c>
      <c r="Z11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79" t="str">
        <f>"Q"&amp;CHOOSE(MONTH(DATE(data_model[[#This Row],[Year Opening]],data_model[[#This Row],[Month Opening]],data_model[[#This Row],[Day Opening]])),1,1,1,2,2,2,3,3,3,4,4,4)</f>
        <v>Q2</v>
      </c>
    </row>
    <row r="1180" spans="1:27" x14ac:dyDescent="0.25">
      <c r="A1180">
        <v>311103</v>
      </c>
      <c r="B1180" t="s">
        <v>1899</v>
      </c>
      <c r="C1180">
        <v>1</v>
      </c>
      <c r="D1180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>
        <v>2013</v>
      </c>
      <c r="U1180">
        <v>10</v>
      </c>
      <c r="V1180">
        <v>20</v>
      </c>
      <c r="W1180" t="s">
        <v>20593</v>
      </c>
      <c r="X1180">
        <v>1.2E-2</v>
      </c>
      <c r="Y1180">
        <f>VLOOKUP(data_model[[#This Row],[Currency]],Table3[#All],2,0)*data_model[[#This Row],[Average_Cost_for_two]]</f>
        <v>7.8</v>
      </c>
      <c r="Z11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0" t="str">
        <f>"Q"&amp;CHOOSE(MONTH(DATE(data_model[[#This Row],[Year Opening]],data_model[[#This Row],[Month Opening]],data_model[[#This Row],[Day Opening]])),1,1,1,2,2,2,3,3,3,4,4,4)</f>
        <v>Q4</v>
      </c>
    </row>
    <row r="1181" spans="1:27" x14ac:dyDescent="0.25">
      <c r="A1181">
        <v>4885</v>
      </c>
      <c r="B1181" t="s">
        <v>19586</v>
      </c>
      <c r="C1181">
        <v>1</v>
      </c>
      <c r="D118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>
        <v>2018</v>
      </c>
      <c r="U1181">
        <v>9</v>
      </c>
      <c r="V1181">
        <v>8</v>
      </c>
      <c r="W1181" t="s">
        <v>20593</v>
      </c>
      <c r="X1181">
        <v>1.2E-2</v>
      </c>
      <c r="Y1181">
        <f>VLOOKUP(data_model[[#This Row],[Currency]],Table3[#All],2,0)*data_model[[#This Row],[Average_Cost_for_two]]</f>
        <v>13.200000000000001</v>
      </c>
      <c r="Z11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1" t="str">
        <f>"Q"&amp;CHOOSE(MONTH(DATE(data_model[[#This Row],[Year Opening]],data_model[[#This Row],[Month Opening]],data_model[[#This Row],[Day Opening]])),1,1,1,2,2,2,3,3,3,4,4,4)</f>
        <v>Q3</v>
      </c>
    </row>
    <row r="1182" spans="1:27" x14ac:dyDescent="0.25">
      <c r="A1182">
        <v>6200</v>
      </c>
      <c r="B1182" t="s">
        <v>19594</v>
      </c>
      <c r="C1182">
        <v>1</v>
      </c>
      <c r="D1182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>
        <v>2010</v>
      </c>
      <c r="U1182">
        <v>9</v>
      </c>
      <c r="V1182">
        <v>9</v>
      </c>
      <c r="W1182" t="s">
        <v>20593</v>
      </c>
      <c r="X1182">
        <v>1.2E-2</v>
      </c>
      <c r="Y1182">
        <f>VLOOKUP(data_model[[#This Row],[Currency]],Table3[#All],2,0)*data_model[[#This Row],[Average_Cost_for_two]]</f>
        <v>18</v>
      </c>
      <c r="Z11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2" t="str">
        <f>"Q"&amp;CHOOSE(MONTH(DATE(data_model[[#This Row],[Year Opening]],data_model[[#This Row],[Month Opening]],data_model[[#This Row],[Day Opening]])),1,1,1,2,2,2,3,3,3,4,4,4)</f>
        <v>Q3</v>
      </c>
    </row>
    <row r="1183" spans="1:27" x14ac:dyDescent="0.25">
      <c r="A1183">
        <v>18363391</v>
      </c>
      <c r="B1183" t="s">
        <v>19606</v>
      </c>
      <c r="C1183">
        <v>1</v>
      </c>
      <c r="D1183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>
        <v>2012</v>
      </c>
      <c r="U1183">
        <v>9</v>
      </c>
      <c r="V1183">
        <v>28</v>
      </c>
      <c r="W1183" t="s">
        <v>20593</v>
      </c>
      <c r="X1183">
        <v>1.2E-2</v>
      </c>
      <c r="Y1183">
        <f>VLOOKUP(data_model[[#This Row],[Currency]],Table3[#All],2,0)*data_model[[#This Row],[Average_Cost_for_two]]</f>
        <v>21.6</v>
      </c>
      <c r="Z11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3" t="str">
        <f>"Q"&amp;CHOOSE(MONTH(DATE(data_model[[#This Row],[Year Opening]],data_model[[#This Row],[Month Opening]],data_model[[#This Row],[Day Opening]])),1,1,1,2,2,2,3,3,3,4,4,4)</f>
        <v>Q3</v>
      </c>
    </row>
    <row r="1184" spans="1:27" x14ac:dyDescent="0.25">
      <c r="A1184">
        <v>312787</v>
      </c>
      <c r="B1184" t="s">
        <v>19611</v>
      </c>
      <c r="C1184">
        <v>1</v>
      </c>
      <c r="D1184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>
        <v>2012</v>
      </c>
      <c r="U1184">
        <v>9</v>
      </c>
      <c r="V1184">
        <v>25</v>
      </c>
      <c r="W1184" t="s">
        <v>20593</v>
      </c>
      <c r="X1184">
        <v>1.2E-2</v>
      </c>
      <c r="Y1184">
        <f>VLOOKUP(data_model[[#This Row],[Currency]],Table3[#All],2,0)*data_model[[#This Row],[Average_Cost_for_two]]</f>
        <v>16.2</v>
      </c>
      <c r="Z11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4" t="str">
        <f>"Q"&amp;CHOOSE(MONTH(DATE(data_model[[#This Row],[Year Opening]],data_model[[#This Row],[Month Opening]],data_model[[#This Row],[Day Opening]])),1,1,1,2,2,2,3,3,3,4,4,4)</f>
        <v>Q3</v>
      </c>
    </row>
    <row r="1185" spans="1:27" x14ac:dyDescent="0.25">
      <c r="A1185">
        <v>310342</v>
      </c>
      <c r="B1185" t="s">
        <v>19614</v>
      </c>
      <c r="C1185">
        <v>1</v>
      </c>
      <c r="D1185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>
        <v>2016</v>
      </c>
      <c r="U1185">
        <v>9</v>
      </c>
      <c r="V1185">
        <v>19</v>
      </c>
      <c r="W1185" t="s">
        <v>20593</v>
      </c>
      <c r="X1185">
        <v>1.2E-2</v>
      </c>
      <c r="Y1185">
        <f>VLOOKUP(data_model[[#This Row],[Currency]],Table3[#All],2,0)*data_model[[#This Row],[Average_Cost_for_two]]</f>
        <v>18.600000000000001</v>
      </c>
      <c r="Z11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5" t="str">
        <f>"Q"&amp;CHOOSE(MONTH(DATE(data_model[[#This Row],[Year Opening]],data_model[[#This Row],[Month Opening]],data_model[[#This Row],[Day Opening]])),1,1,1,2,2,2,3,3,3,4,4,4)</f>
        <v>Q3</v>
      </c>
    </row>
    <row r="1186" spans="1:27" x14ac:dyDescent="0.25">
      <c r="A1186">
        <v>18222566</v>
      </c>
      <c r="B1186" t="s">
        <v>19622</v>
      </c>
      <c r="C1186">
        <v>1</v>
      </c>
      <c r="D1186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>
        <v>2015</v>
      </c>
      <c r="U1186">
        <v>9</v>
      </c>
      <c r="V1186">
        <v>10</v>
      </c>
      <c r="W1186" t="s">
        <v>20593</v>
      </c>
      <c r="X1186">
        <v>1.2E-2</v>
      </c>
      <c r="Y1186">
        <f>VLOOKUP(data_model[[#This Row],[Currency]],Table3[#All],2,0)*data_model[[#This Row],[Average_Cost_for_two]]</f>
        <v>20.400000000000002</v>
      </c>
      <c r="Z11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6" t="str">
        <f>"Q"&amp;CHOOSE(MONTH(DATE(data_model[[#This Row],[Year Opening]],data_model[[#This Row],[Month Opening]],data_model[[#This Row],[Day Opening]])),1,1,1,2,2,2,3,3,3,4,4,4)</f>
        <v>Q3</v>
      </c>
    </row>
    <row r="1187" spans="1:27" x14ac:dyDescent="0.25">
      <c r="A1187">
        <v>301001</v>
      </c>
      <c r="B1187" t="s">
        <v>19652</v>
      </c>
      <c r="C1187">
        <v>1</v>
      </c>
      <c r="D1187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>
        <v>2014</v>
      </c>
      <c r="U1187">
        <v>9</v>
      </c>
      <c r="V1187">
        <v>17</v>
      </c>
      <c r="W1187" t="s">
        <v>20593</v>
      </c>
      <c r="X1187">
        <v>1.2E-2</v>
      </c>
      <c r="Y1187">
        <f>VLOOKUP(data_model[[#This Row],[Currency]],Table3[#All],2,0)*data_model[[#This Row],[Average_Cost_for_two]]</f>
        <v>19.2</v>
      </c>
      <c r="Z11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7" t="str">
        <f>"Q"&amp;CHOOSE(MONTH(DATE(data_model[[#This Row],[Year Opening]],data_model[[#This Row],[Month Opening]],data_model[[#This Row],[Day Opening]])),1,1,1,2,2,2,3,3,3,4,4,4)</f>
        <v>Q3</v>
      </c>
    </row>
    <row r="1188" spans="1:27" x14ac:dyDescent="0.25">
      <c r="A1188">
        <v>18376494</v>
      </c>
      <c r="B1188" t="s">
        <v>19677</v>
      </c>
      <c r="C1188">
        <v>1</v>
      </c>
      <c r="D1188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>
        <v>2014</v>
      </c>
      <c r="U1188">
        <v>9</v>
      </c>
      <c r="V1188">
        <v>10</v>
      </c>
      <c r="W1188" t="s">
        <v>20593</v>
      </c>
      <c r="X1188">
        <v>1.2E-2</v>
      </c>
      <c r="Y1188">
        <f>VLOOKUP(data_model[[#This Row],[Currency]],Table3[#All],2,0)*data_model[[#This Row],[Average_Cost_for_two]]</f>
        <v>14.4</v>
      </c>
      <c r="Z11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8" t="str">
        <f>"Q"&amp;CHOOSE(MONTH(DATE(data_model[[#This Row],[Year Opening]],data_model[[#This Row],[Month Opening]],data_model[[#This Row],[Day Opening]])),1,1,1,2,2,2,3,3,3,4,4,4)</f>
        <v>Q3</v>
      </c>
    </row>
    <row r="1189" spans="1:27" x14ac:dyDescent="0.25">
      <c r="A1189">
        <v>17977777</v>
      </c>
      <c r="B1189" t="s">
        <v>1339</v>
      </c>
      <c r="C1189">
        <v>1</v>
      </c>
      <c r="D1189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>
        <v>2018</v>
      </c>
      <c r="U1189">
        <v>9</v>
      </c>
      <c r="V1189">
        <v>2</v>
      </c>
      <c r="W1189" t="s">
        <v>20593</v>
      </c>
      <c r="X1189">
        <v>1.2E-2</v>
      </c>
      <c r="Y1189">
        <f>VLOOKUP(data_model[[#This Row],[Currency]],Table3[#All],2,0)*data_model[[#This Row],[Average_Cost_for_two]]</f>
        <v>14.4</v>
      </c>
      <c r="Z11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89" t="str">
        <f>"Q"&amp;CHOOSE(MONTH(DATE(data_model[[#This Row],[Year Opening]],data_model[[#This Row],[Month Opening]],data_model[[#This Row],[Day Opening]])),1,1,1,2,2,2,3,3,3,4,4,4)</f>
        <v>Q3</v>
      </c>
    </row>
    <row r="1190" spans="1:27" x14ac:dyDescent="0.25">
      <c r="A1190">
        <v>4016</v>
      </c>
      <c r="B1190" t="s">
        <v>19699</v>
      </c>
      <c r="C1190">
        <v>1</v>
      </c>
      <c r="D1190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>
        <v>2018</v>
      </c>
      <c r="U1190">
        <v>9</v>
      </c>
      <c r="V1190">
        <v>2</v>
      </c>
      <c r="W1190" t="s">
        <v>20593</v>
      </c>
      <c r="X1190">
        <v>1.2E-2</v>
      </c>
      <c r="Y1190">
        <f>VLOOKUP(data_model[[#This Row],[Currency]],Table3[#All],2,0)*data_model[[#This Row],[Average_Cost_for_two]]</f>
        <v>16.8</v>
      </c>
      <c r="Z11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0" t="str">
        <f>"Q"&amp;CHOOSE(MONTH(DATE(data_model[[#This Row],[Year Opening]],data_model[[#This Row],[Month Opening]],data_model[[#This Row],[Day Opening]])),1,1,1,2,2,2,3,3,3,4,4,4)</f>
        <v>Q3</v>
      </c>
    </row>
    <row r="1191" spans="1:27" x14ac:dyDescent="0.25">
      <c r="A1191">
        <v>3782</v>
      </c>
      <c r="B1191" t="s">
        <v>19728</v>
      </c>
      <c r="C1191">
        <v>1</v>
      </c>
      <c r="D119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>
        <v>2013</v>
      </c>
      <c r="U1191">
        <v>9</v>
      </c>
      <c r="V1191">
        <v>9</v>
      </c>
      <c r="W1191" t="s">
        <v>20593</v>
      </c>
      <c r="X1191">
        <v>1.2E-2</v>
      </c>
      <c r="Y1191">
        <f>VLOOKUP(data_model[[#This Row],[Currency]],Table3[#All],2,0)*data_model[[#This Row],[Average_Cost_for_two]]</f>
        <v>22.8</v>
      </c>
      <c r="Z11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1" t="str">
        <f>"Q"&amp;CHOOSE(MONTH(DATE(data_model[[#This Row],[Year Opening]],data_model[[#This Row],[Month Opening]],data_model[[#This Row],[Day Opening]])),1,1,1,2,2,2,3,3,3,4,4,4)</f>
        <v>Q3</v>
      </c>
    </row>
    <row r="1192" spans="1:27" x14ac:dyDescent="0.25">
      <c r="A1192">
        <v>307818</v>
      </c>
      <c r="B1192" t="s">
        <v>19760</v>
      </c>
      <c r="C1192">
        <v>1</v>
      </c>
      <c r="D1192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>
        <v>2011</v>
      </c>
      <c r="U1192">
        <v>9</v>
      </c>
      <c r="V1192">
        <v>17</v>
      </c>
      <c r="W1192" t="s">
        <v>20593</v>
      </c>
      <c r="X1192">
        <v>1.2E-2</v>
      </c>
      <c r="Y1192">
        <f>VLOOKUP(data_model[[#This Row],[Currency]],Table3[#All],2,0)*data_model[[#This Row],[Average_Cost_for_two]]</f>
        <v>15.6</v>
      </c>
      <c r="Z11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2" t="str">
        <f>"Q"&amp;CHOOSE(MONTH(DATE(data_model[[#This Row],[Year Opening]],data_model[[#This Row],[Month Opening]],data_model[[#This Row],[Day Opening]])),1,1,1,2,2,2,3,3,3,4,4,4)</f>
        <v>Q3</v>
      </c>
    </row>
    <row r="1193" spans="1:27" x14ac:dyDescent="0.25">
      <c r="A1193">
        <v>310332</v>
      </c>
      <c r="B1193" t="s">
        <v>19762</v>
      </c>
      <c r="C1193">
        <v>1</v>
      </c>
      <c r="D1193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>
        <v>2017</v>
      </c>
      <c r="U1193">
        <v>9</v>
      </c>
      <c r="V1193">
        <v>28</v>
      </c>
      <c r="W1193" t="s">
        <v>20593</v>
      </c>
      <c r="X1193">
        <v>1.2E-2</v>
      </c>
      <c r="Y1193">
        <f>VLOOKUP(data_model[[#This Row],[Currency]],Table3[#All],2,0)*data_model[[#This Row],[Average_Cost_for_two]]</f>
        <v>18</v>
      </c>
      <c r="Z11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3" t="str">
        <f>"Q"&amp;CHOOSE(MONTH(DATE(data_model[[#This Row],[Year Opening]],data_model[[#This Row],[Month Opening]],data_model[[#This Row],[Day Opening]])),1,1,1,2,2,2,3,3,3,4,4,4)</f>
        <v>Q3</v>
      </c>
    </row>
    <row r="1194" spans="1:27" x14ac:dyDescent="0.25">
      <c r="A1194">
        <v>8244</v>
      </c>
      <c r="B1194" t="s">
        <v>3509</v>
      </c>
      <c r="C1194">
        <v>1</v>
      </c>
      <c r="D1194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>
        <v>2015</v>
      </c>
      <c r="U1194">
        <v>9</v>
      </c>
      <c r="V1194">
        <v>9</v>
      </c>
      <c r="W1194" t="s">
        <v>20593</v>
      </c>
      <c r="X1194">
        <v>1.2E-2</v>
      </c>
      <c r="Y1194">
        <f>VLOOKUP(data_model[[#This Row],[Currency]],Table3[#All],2,0)*data_model[[#This Row],[Average_Cost_for_two]]</f>
        <v>18</v>
      </c>
      <c r="Z11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4" t="str">
        <f>"Q"&amp;CHOOSE(MONTH(DATE(data_model[[#This Row],[Year Opening]],data_model[[#This Row],[Month Opening]],data_model[[#This Row],[Day Opening]])),1,1,1,2,2,2,3,3,3,4,4,4)</f>
        <v>Q3</v>
      </c>
    </row>
    <row r="1195" spans="1:27" x14ac:dyDescent="0.25">
      <c r="A1195">
        <v>2632</v>
      </c>
      <c r="B1195" t="s">
        <v>9295</v>
      </c>
      <c r="C1195">
        <v>1</v>
      </c>
      <c r="D1195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>
        <v>2013</v>
      </c>
      <c r="U1195">
        <v>9</v>
      </c>
      <c r="V1195">
        <v>10</v>
      </c>
      <c r="W1195" t="s">
        <v>20593</v>
      </c>
      <c r="X1195">
        <v>1.2E-2</v>
      </c>
      <c r="Y1195">
        <f>VLOOKUP(data_model[[#This Row],[Currency]],Table3[#All],2,0)*data_model[[#This Row],[Average_Cost_for_two]]</f>
        <v>19.2</v>
      </c>
      <c r="Z11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5" t="str">
        <f>"Q"&amp;CHOOSE(MONTH(DATE(data_model[[#This Row],[Year Opening]],data_model[[#This Row],[Month Opening]],data_model[[#This Row],[Day Opening]])),1,1,1,2,2,2,3,3,3,4,4,4)</f>
        <v>Q3</v>
      </c>
    </row>
    <row r="1196" spans="1:27" x14ac:dyDescent="0.25">
      <c r="A1196">
        <v>302456</v>
      </c>
      <c r="B1196" t="s">
        <v>19790</v>
      </c>
      <c r="C1196">
        <v>1</v>
      </c>
      <c r="D1196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>
        <v>2017</v>
      </c>
      <c r="U1196">
        <v>9</v>
      </c>
      <c r="V1196">
        <v>3</v>
      </c>
      <c r="W1196" t="s">
        <v>20593</v>
      </c>
      <c r="X1196">
        <v>1.2E-2</v>
      </c>
      <c r="Y1196">
        <f>VLOOKUP(data_model[[#This Row],[Currency]],Table3[#All],2,0)*data_model[[#This Row],[Average_Cost_for_two]]</f>
        <v>14.4</v>
      </c>
      <c r="Z11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6" t="str">
        <f>"Q"&amp;CHOOSE(MONTH(DATE(data_model[[#This Row],[Year Opening]],data_model[[#This Row],[Month Opening]],data_model[[#This Row],[Day Opening]])),1,1,1,2,2,2,3,3,3,4,4,4)</f>
        <v>Q3</v>
      </c>
    </row>
    <row r="1197" spans="1:27" x14ac:dyDescent="0.25">
      <c r="A1197">
        <v>311766</v>
      </c>
      <c r="B1197" t="s">
        <v>19842</v>
      </c>
      <c r="C1197">
        <v>1</v>
      </c>
      <c r="D1197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>
        <v>2013</v>
      </c>
      <c r="U1197">
        <v>9</v>
      </c>
      <c r="V1197">
        <v>22</v>
      </c>
      <c r="W1197" t="s">
        <v>20593</v>
      </c>
      <c r="X1197">
        <v>1.2E-2</v>
      </c>
      <c r="Y1197">
        <f>VLOOKUP(data_model[[#This Row],[Currency]],Table3[#All],2,0)*data_model[[#This Row],[Average_Cost_for_two]]</f>
        <v>18</v>
      </c>
      <c r="Z11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7" t="str">
        <f>"Q"&amp;CHOOSE(MONTH(DATE(data_model[[#This Row],[Year Opening]],data_model[[#This Row],[Month Opening]],data_model[[#This Row],[Day Opening]])),1,1,1,2,2,2,3,3,3,4,4,4)</f>
        <v>Q3</v>
      </c>
    </row>
    <row r="1198" spans="1:27" x14ac:dyDescent="0.25">
      <c r="A1198">
        <v>452</v>
      </c>
      <c r="B1198" t="s">
        <v>14686</v>
      </c>
      <c r="C1198">
        <v>1</v>
      </c>
      <c r="D1198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>
        <v>2016</v>
      </c>
      <c r="U1198">
        <v>9</v>
      </c>
      <c r="V1198">
        <v>22</v>
      </c>
      <c r="W1198" t="s">
        <v>20593</v>
      </c>
      <c r="X1198">
        <v>1.2E-2</v>
      </c>
      <c r="Y1198">
        <f>VLOOKUP(data_model[[#This Row],[Currency]],Table3[#All],2,0)*data_model[[#This Row],[Average_Cost_for_two]]</f>
        <v>18</v>
      </c>
      <c r="Z11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8" t="str">
        <f>"Q"&amp;CHOOSE(MONTH(DATE(data_model[[#This Row],[Year Opening]],data_model[[#This Row],[Month Opening]],data_model[[#This Row],[Day Opening]])),1,1,1,2,2,2,3,3,3,4,4,4)</f>
        <v>Q3</v>
      </c>
    </row>
    <row r="1199" spans="1:27" x14ac:dyDescent="0.25">
      <c r="A1199">
        <v>309542</v>
      </c>
      <c r="B1199" t="s">
        <v>19988</v>
      </c>
      <c r="C1199">
        <v>1</v>
      </c>
      <c r="D1199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>
        <v>2011</v>
      </c>
      <c r="U1199">
        <v>9</v>
      </c>
      <c r="V1199">
        <v>16</v>
      </c>
      <c r="W1199" t="s">
        <v>20593</v>
      </c>
      <c r="X1199">
        <v>1.2E-2</v>
      </c>
      <c r="Y1199">
        <f>VLOOKUP(data_model[[#This Row],[Currency]],Table3[#All],2,0)*data_model[[#This Row],[Average_Cost_for_two]]</f>
        <v>16.8</v>
      </c>
      <c r="Z11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199" t="str">
        <f>"Q"&amp;CHOOSE(MONTH(DATE(data_model[[#This Row],[Year Opening]],data_model[[#This Row],[Month Opening]],data_model[[#This Row],[Day Opening]])),1,1,1,2,2,2,3,3,3,4,4,4)</f>
        <v>Q3</v>
      </c>
    </row>
    <row r="1200" spans="1:27" x14ac:dyDescent="0.25">
      <c r="A1200">
        <v>309383</v>
      </c>
      <c r="B1200" t="s">
        <v>20053</v>
      </c>
      <c r="C1200">
        <v>1</v>
      </c>
      <c r="D1200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>
        <v>2017</v>
      </c>
      <c r="U1200">
        <v>9</v>
      </c>
      <c r="V1200">
        <v>28</v>
      </c>
      <c r="W1200" t="s">
        <v>20593</v>
      </c>
      <c r="X1200">
        <v>1.2E-2</v>
      </c>
      <c r="Y1200">
        <f>VLOOKUP(data_model[[#This Row],[Currency]],Table3[#All],2,0)*data_model[[#This Row],[Average_Cost_for_two]]</f>
        <v>15.6</v>
      </c>
      <c r="Z12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0" t="str">
        <f>"Q"&amp;CHOOSE(MONTH(DATE(data_model[[#This Row],[Year Opening]],data_model[[#This Row],[Month Opening]],data_model[[#This Row],[Day Opening]])),1,1,1,2,2,2,3,3,3,4,4,4)</f>
        <v>Q3</v>
      </c>
    </row>
    <row r="1201" spans="1:27" x14ac:dyDescent="0.25">
      <c r="A1201">
        <v>302381</v>
      </c>
      <c r="B1201" t="s">
        <v>209</v>
      </c>
      <c r="C1201">
        <v>1</v>
      </c>
      <c r="D120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>
        <v>2010</v>
      </c>
      <c r="U1201">
        <v>9</v>
      </c>
      <c r="V1201">
        <v>16</v>
      </c>
      <c r="W1201" t="s">
        <v>20593</v>
      </c>
      <c r="X1201">
        <v>1.2E-2</v>
      </c>
      <c r="Y1201">
        <f>VLOOKUP(data_model[[#This Row],[Currency]],Table3[#All],2,0)*data_model[[#This Row],[Average_Cost_for_two]]</f>
        <v>15.6</v>
      </c>
      <c r="Z12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1" t="str">
        <f>"Q"&amp;CHOOSE(MONTH(DATE(data_model[[#This Row],[Year Opening]],data_model[[#This Row],[Month Opening]],data_model[[#This Row],[Day Opening]])),1,1,1,2,2,2,3,3,3,4,4,4)</f>
        <v>Q3</v>
      </c>
    </row>
    <row r="1202" spans="1:27" x14ac:dyDescent="0.25">
      <c r="A1202">
        <v>18037817</v>
      </c>
      <c r="B1202" t="s">
        <v>20088</v>
      </c>
      <c r="C1202">
        <v>1</v>
      </c>
      <c r="D1202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>
        <v>2015</v>
      </c>
      <c r="U1202">
        <v>9</v>
      </c>
      <c r="V1202">
        <v>11</v>
      </c>
      <c r="W1202" t="s">
        <v>20593</v>
      </c>
      <c r="X1202">
        <v>1.2E-2</v>
      </c>
      <c r="Y1202">
        <f>VLOOKUP(data_model[[#This Row],[Currency]],Table3[#All],2,0)*data_model[[#This Row],[Average_Cost_for_two]]</f>
        <v>18</v>
      </c>
      <c r="Z12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2" t="str">
        <f>"Q"&amp;CHOOSE(MONTH(DATE(data_model[[#This Row],[Year Opening]],data_model[[#This Row],[Month Opening]],data_model[[#This Row],[Day Opening]])),1,1,1,2,2,2,3,3,3,4,4,4)</f>
        <v>Q3</v>
      </c>
    </row>
    <row r="1203" spans="1:27" x14ac:dyDescent="0.25">
      <c r="A1203">
        <v>18254514</v>
      </c>
      <c r="B1203" t="s">
        <v>20098</v>
      </c>
      <c r="C1203">
        <v>1</v>
      </c>
      <c r="D1203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>
        <v>2014</v>
      </c>
      <c r="U1203">
        <v>9</v>
      </c>
      <c r="V1203">
        <v>11</v>
      </c>
      <c r="W1203" t="s">
        <v>20593</v>
      </c>
      <c r="X1203">
        <v>1.2E-2</v>
      </c>
      <c r="Y1203">
        <f>VLOOKUP(data_model[[#This Row],[Currency]],Table3[#All],2,0)*data_model[[#This Row],[Average_Cost_for_two]]</f>
        <v>15.6</v>
      </c>
      <c r="Z12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3" t="str">
        <f>"Q"&amp;CHOOSE(MONTH(DATE(data_model[[#This Row],[Year Opening]],data_model[[#This Row],[Month Opening]],data_model[[#This Row],[Day Opening]])),1,1,1,2,2,2,3,3,3,4,4,4)</f>
        <v>Q3</v>
      </c>
    </row>
    <row r="1204" spans="1:27" x14ac:dyDescent="0.25">
      <c r="A1204">
        <v>3921</v>
      </c>
      <c r="B1204" t="s">
        <v>20150</v>
      </c>
      <c r="C1204">
        <v>1</v>
      </c>
      <c r="D1204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>
        <v>2011</v>
      </c>
      <c r="U1204">
        <v>9</v>
      </c>
      <c r="V1204">
        <v>2</v>
      </c>
      <c r="W1204" t="s">
        <v>20593</v>
      </c>
      <c r="X1204">
        <v>1.2E-2</v>
      </c>
      <c r="Y1204">
        <f>VLOOKUP(data_model[[#This Row],[Currency]],Table3[#All],2,0)*data_model[[#This Row],[Average_Cost_for_two]]</f>
        <v>21.6</v>
      </c>
      <c r="Z12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4" t="str">
        <f>"Q"&amp;CHOOSE(MONTH(DATE(data_model[[#This Row],[Year Opening]],data_model[[#This Row],[Month Opening]],data_model[[#This Row],[Day Opening]])),1,1,1,2,2,2,3,3,3,4,4,4)</f>
        <v>Q3</v>
      </c>
    </row>
    <row r="1205" spans="1:27" x14ac:dyDescent="0.25">
      <c r="A1205">
        <v>131</v>
      </c>
      <c r="B1205" t="s">
        <v>20197</v>
      </c>
      <c r="C1205">
        <v>1</v>
      </c>
      <c r="D1205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>
        <v>2018</v>
      </c>
      <c r="U1205">
        <v>9</v>
      </c>
      <c r="V1205">
        <v>25</v>
      </c>
      <c r="W1205" t="s">
        <v>20593</v>
      </c>
      <c r="X1205">
        <v>1.2E-2</v>
      </c>
      <c r="Y1205">
        <f>VLOOKUP(data_model[[#This Row],[Currency]],Table3[#All],2,0)*data_model[[#This Row],[Average_Cost_for_two]]</f>
        <v>20.400000000000002</v>
      </c>
      <c r="Z12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5" t="str">
        <f>"Q"&amp;CHOOSE(MONTH(DATE(data_model[[#This Row],[Year Opening]],data_model[[#This Row],[Month Opening]],data_model[[#This Row],[Day Opening]])),1,1,1,2,2,2,3,3,3,4,4,4)</f>
        <v>Q3</v>
      </c>
    </row>
    <row r="1206" spans="1:27" x14ac:dyDescent="0.25">
      <c r="A1206">
        <v>1547</v>
      </c>
      <c r="B1206" t="s">
        <v>3461</v>
      </c>
      <c r="C1206">
        <v>1</v>
      </c>
      <c r="D1206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>
        <v>2014</v>
      </c>
      <c r="U1206">
        <v>9</v>
      </c>
      <c r="V1206">
        <v>23</v>
      </c>
      <c r="W1206" t="s">
        <v>20593</v>
      </c>
      <c r="X1206">
        <v>1.2E-2</v>
      </c>
      <c r="Y1206">
        <f>VLOOKUP(data_model[[#This Row],[Currency]],Table3[#All],2,0)*data_model[[#This Row],[Average_Cost_for_two]]</f>
        <v>14.4</v>
      </c>
      <c r="Z12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6" t="str">
        <f>"Q"&amp;CHOOSE(MONTH(DATE(data_model[[#This Row],[Year Opening]],data_model[[#This Row],[Month Opening]],data_model[[#This Row],[Day Opening]])),1,1,1,2,2,2,3,3,3,4,4,4)</f>
        <v>Q3</v>
      </c>
    </row>
    <row r="1207" spans="1:27" x14ac:dyDescent="0.25">
      <c r="A1207">
        <v>234</v>
      </c>
      <c r="B1207" t="s">
        <v>323</v>
      </c>
      <c r="C1207">
        <v>1</v>
      </c>
      <c r="D1207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>
        <v>2018</v>
      </c>
      <c r="U1207">
        <v>9</v>
      </c>
      <c r="V1207">
        <v>24</v>
      </c>
      <c r="W1207" t="s">
        <v>20593</v>
      </c>
      <c r="X1207">
        <v>1.2E-2</v>
      </c>
      <c r="Y1207">
        <f>VLOOKUP(data_model[[#This Row],[Currency]],Table3[#All],2,0)*data_model[[#This Row],[Average_Cost_for_two]]</f>
        <v>13.200000000000001</v>
      </c>
      <c r="Z12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7" t="str">
        <f>"Q"&amp;CHOOSE(MONTH(DATE(data_model[[#This Row],[Year Opening]],data_model[[#This Row],[Month Opening]],data_model[[#This Row],[Day Opening]])),1,1,1,2,2,2,3,3,3,4,4,4)</f>
        <v>Q3</v>
      </c>
    </row>
    <row r="1208" spans="1:27" x14ac:dyDescent="0.25">
      <c r="A1208">
        <v>18414499</v>
      </c>
      <c r="B1208" t="s">
        <v>18012</v>
      </c>
      <c r="C1208">
        <v>1</v>
      </c>
      <c r="D1208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>
        <v>2016</v>
      </c>
      <c r="U1208">
        <v>8</v>
      </c>
      <c r="V1208">
        <v>28</v>
      </c>
      <c r="W1208" t="s">
        <v>20593</v>
      </c>
      <c r="X1208">
        <v>1.2E-2</v>
      </c>
      <c r="Y1208">
        <f>VLOOKUP(data_model[[#This Row],[Currency]],Table3[#All],2,0)*data_model[[#This Row],[Average_Cost_for_two]]</f>
        <v>18</v>
      </c>
      <c r="Z12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8" t="str">
        <f>"Q"&amp;CHOOSE(MONTH(DATE(data_model[[#This Row],[Year Opening]],data_model[[#This Row],[Month Opening]],data_model[[#This Row],[Day Opening]])),1,1,1,2,2,2,3,3,3,4,4,4)</f>
        <v>Q3</v>
      </c>
    </row>
    <row r="1209" spans="1:27" x14ac:dyDescent="0.25">
      <c r="A1209">
        <v>3269</v>
      </c>
      <c r="B1209" t="s">
        <v>18018</v>
      </c>
      <c r="C1209">
        <v>1</v>
      </c>
      <c r="D1209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>
        <v>2010</v>
      </c>
      <c r="U1209">
        <v>8</v>
      </c>
      <c r="V1209">
        <v>23</v>
      </c>
      <c r="W1209" t="s">
        <v>20593</v>
      </c>
      <c r="X1209">
        <v>1.2E-2</v>
      </c>
      <c r="Y1209">
        <f>VLOOKUP(data_model[[#This Row],[Currency]],Table3[#All],2,0)*data_model[[#This Row],[Average_Cost_for_two]]</f>
        <v>21.6</v>
      </c>
      <c r="Z12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09" t="str">
        <f>"Q"&amp;CHOOSE(MONTH(DATE(data_model[[#This Row],[Year Opening]],data_model[[#This Row],[Month Opening]],data_model[[#This Row],[Day Opening]])),1,1,1,2,2,2,3,3,3,4,4,4)</f>
        <v>Q3</v>
      </c>
    </row>
    <row r="1210" spans="1:27" x14ac:dyDescent="0.25">
      <c r="A1210">
        <v>311030</v>
      </c>
      <c r="B1210" t="s">
        <v>18043</v>
      </c>
      <c r="C1210">
        <v>1</v>
      </c>
      <c r="D1210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>
        <v>2014</v>
      </c>
      <c r="U1210">
        <v>8</v>
      </c>
      <c r="V1210">
        <v>10</v>
      </c>
      <c r="W1210" t="s">
        <v>20593</v>
      </c>
      <c r="X1210">
        <v>1.2E-2</v>
      </c>
      <c r="Y1210">
        <f>VLOOKUP(data_model[[#This Row],[Currency]],Table3[#All],2,0)*data_model[[#This Row],[Average_Cost_for_two]]</f>
        <v>14.4</v>
      </c>
      <c r="Z12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0" t="str">
        <f>"Q"&amp;CHOOSE(MONTH(DATE(data_model[[#This Row],[Year Opening]],data_model[[#This Row],[Month Opening]],data_model[[#This Row],[Day Opening]])),1,1,1,2,2,2,3,3,3,4,4,4)</f>
        <v>Q3</v>
      </c>
    </row>
    <row r="1211" spans="1:27" x14ac:dyDescent="0.25">
      <c r="A1211">
        <v>570</v>
      </c>
      <c r="B1211" t="s">
        <v>18067</v>
      </c>
      <c r="C1211">
        <v>1</v>
      </c>
      <c r="D121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>
        <v>2013</v>
      </c>
      <c r="U1211">
        <v>8</v>
      </c>
      <c r="V1211">
        <v>21</v>
      </c>
      <c r="W1211" t="s">
        <v>20593</v>
      </c>
      <c r="X1211">
        <v>1.2E-2</v>
      </c>
      <c r="Y1211">
        <f>VLOOKUP(data_model[[#This Row],[Currency]],Table3[#All],2,0)*data_model[[#This Row],[Average_Cost_for_two]]</f>
        <v>21.6</v>
      </c>
      <c r="Z12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1" t="str">
        <f>"Q"&amp;CHOOSE(MONTH(DATE(data_model[[#This Row],[Year Opening]],data_model[[#This Row],[Month Opening]],data_model[[#This Row],[Day Opening]])),1,1,1,2,2,2,3,3,3,4,4,4)</f>
        <v>Q3</v>
      </c>
    </row>
    <row r="1212" spans="1:27" x14ac:dyDescent="0.25">
      <c r="A1212">
        <v>310664</v>
      </c>
      <c r="B1212" t="s">
        <v>18088</v>
      </c>
      <c r="C1212">
        <v>1</v>
      </c>
      <c r="D1212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>
        <v>2010</v>
      </c>
      <c r="U1212">
        <v>8</v>
      </c>
      <c r="V1212">
        <v>27</v>
      </c>
      <c r="W1212" t="s">
        <v>20593</v>
      </c>
      <c r="X1212">
        <v>1.2E-2</v>
      </c>
      <c r="Y1212">
        <f>VLOOKUP(data_model[[#This Row],[Currency]],Table3[#All],2,0)*data_model[[#This Row],[Average_Cost_for_two]]</f>
        <v>14.4</v>
      </c>
      <c r="Z12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2" t="str">
        <f>"Q"&amp;CHOOSE(MONTH(DATE(data_model[[#This Row],[Year Opening]],data_model[[#This Row],[Month Opening]],data_model[[#This Row],[Day Opening]])),1,1,1,2,2,2,3,3,3,4,4,4)</f>
        <v>Q3</v>
      </c>
    </row>
    <row r="1213" spans="1:27" x14ac:dyDescent="0.25">
      <c r="A1213">
        <v>7377</v>
      </c>
      <c r="B1213" t="s">
        <v>18109</v>
      </c>
      <c r="C1213">
        <v>1</v>
      </c>
      <c r="D1213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>
        <v>2012</v>
      </c>
      <c r="U1213">
        <v>8</v>
      </c>
      <c r="V1213">
        <v>28</v>
      </c>
      <c r="W1213" t="s">
        <v>20593</v>
      </c>
      <c r="X1213">
        <v>1.2E-2</v>
      </c>
      <c r="Y1213">
        <f>VLOOKUP(data_model[[#This Row],[Currency]],Table3[#All],2,0)*data_model[[#This Row],[Average_Cost_for_two]]</f>
        <v>13.200000000000001</v>
      </c>
      <c r="Z12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3" t="str">
        <f>"Q"&amp;CHOOSE(MONTH(DATE(data_model[[#This Row],[Year Opening]],data_model[[#This Row],[Month Opening]],data_model[[#This Row],[Day Opening]])),1,1,1,2,2,2,3,3,3,4,4,4)</f>
        <v>Q3</v>
      </c>
    </row>
    <row r="1214" spans="1:27" x14ac:dyDescent="0.25">
      <c r="A1214">
        <v>1913</v>
      </c>
      <c r="B1214" t="s">
        <v>14686</v>
      </c>
      <c r="C1214">
        <v>1</v>
      </c>
      <c r="D1214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>
        <v>2015</v>
      </c>
      <c r="U1214">
        <v>8</v>
      </c>
      <c r="V1214">
        <v>27</v>
      </c>
      <c r="W1214" t="s">
        <v>20593</v>
      </c>
      <c r="X1214">
        <v>1.2E-2</v>
      </c>
      <c r="Y1214">
        <f>VLOOKUP(data_model[[#This Row],[Currency]],Table3[#All],2,0)*data_model[[#This Row],[Average_Cost_for_two]]</f>
        <v>18</v>
      </c>
      <c r="Z12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4" t="str">
        <f>"Q"&amp;CHOOSE(MONTH(DATE(data_model[[#This Row],[Year Opening]],data_model[[#This Row],[Month Opening]],data_model[[#This Row],[Day Opening]])),1,1,1,2,2,2,3,3,3,4,4,4)</f>
        <v>Q3</v>
      </c>
    </row>
    <row r="1215" spans="1:27" x14ac:dyDescent="0.25">
      <c r="A1215">
        <v>18462572</v>
      </c>
      <c r="B1215" t="s">
        <v>18144</v>
      </c>
      <c r="C1215">
        <v>1</v>
      </c>
      <c r="D1215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>
        <v>2011</v>
      </c>
      <c r="U1215">
        <v>8</v>
      </c>
      <c r="V1215">
        <v>15</v>
      </c>
      <c r="W1215" t="s">
        <v>20593</v>
      </c>
      <c r="X1215">
        <v>1.2E-2</v>
      </c>
      <c r="Y1215">
        <f>VLOOKUP(data_model[[#This Row],[Currency]],Table3[#All],2,0)*data_model[[#This Row],[Average_Cost_for_two]]</f>
        <v>22.8</v>
      </c>
      <c r="Z12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5" t="str">
        <f>"Q"&amp;CHOOSE(MONTH(DATE(data_model[[#This Row],[Year Opening]],data_model[[#This Row],[Month Opening]],data_model[[#This Row],[Day Opening]])),1,1,1,2,2,2,3,3,3,4,4,4)</f>
        <v>Q3</v>
      </c>
    </row>
    <row r="1216" spans="1:27" x14ac:dyDescent="0.25">
      <c r="A1216">
        <v>308257</v>
      </c>
      <c r="B1216" t="s">
        <v>18180</v>
      </c>
      <c r="C1216">
        <v>1</v>
      </c>
      <c r="D1216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>
        <v>2015</v>
      </c>
      <c r="U1216">
        <v>8</v>
      </c>
      <c r="V1216">
        <v>26</v>
      </c>
      <c r="W1216" t="s">
        <v>20593</v>
      </c>
      <c r="X1216">
        <v>1.2E-2</v>
      </c>
      <c r="Y1216">
        <f>VLOOKUP(data_model[[#This Row],[Currency]],Table3[#All],2,0)*data_model[[#This Row],[Average_Cost_for_two]]</f>
        <v>15.6</v>
      </c>
      <c r="Z12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6" t="str">
        <f>"Q"&amp;CHOOSE(MONTH(DATE(data_model[[#This Row],[Year Opening]],data_model[[#This Row],[Month Opening]],data_model[[#This Row],[Day Opening]])),1,1,1,2,2,2,3,3,3,4,4,4)</f>
        <v>Q3</v>
      </c>
    </row>
    <row r="1217" spans="1:27" x14ac:dyDescent="0.25">
      <c r="A1217">
        <v>18306547</v>
      </c>
      <c r="B1217" t="s">
        <v>18231</v>
      </c>
      <c r="C1217">
        <v>1</v>
      </c>
      <c r="D1217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>
        <v>2016</v>
      </c>
      <c r="U1217">
        <v>8</v>
      </c>
      <c r="V1217">
        <v>19</v>
      </c>
      <c r="W1217" t="s">
        <v>20593</v>
      </c>
      <c r="X1217">
        <v>1.2E-2</v>
      </c>
      <c r="Y1217">
        <f>VLOOKUP(data_model[[#This Row],[Currency]],Table3[#All],2,0)*data_model[[#This Row],[Average_Cost_for_two]]</f>
        <v>18.600000000000001</v>
      </c>
      <c r="Z12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7" t="str">
        <f>"Q"&amp;CHOOSE(MONTH(DATE(data_model[[#This Row],[Year Opening]],data_model[[#This Row],[Month Opening]],data_model[[#This Row],[Day Opening]])),1,1,1,2,2,2,3,3,3,4,4,4)</f>
        <v>Q3</v>
      </c>
    </row>
    <row r="1218" spans="1:27" x14ac:dyDescent="0.25">
      <c r="A1218">
        <v>306505</v>
      </c>
      <c r="B1218" t="s">
        <v>18243</v>
      </c>
      <c r="C1218">
        <v>1</v>
      </c>
      <c r="D1218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>
        <v>2010</v>
      </c>
      <c r="U1218">
        <v>8</v>
      </c>
      <c r="V1218">
        <v>15</v>
      </c>
      <c r="W1218" t="s">
        <v>20593</v>
      </c>
      <c r="X1218">
        <v>1.2E-2</v>
      </c>
      <c r="Y1218">
        <f>VLOOKUP(data_model[[#This Row],[Currency]],Table3[#All],2,0)*data_model[[#This Row],[Average_Cost_for_two]]</f>
        <v>21</v>
      </c>
      <c r="Z12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8" t="str">
        <f>"Q"&amp;CHOOSE(MONTH(DATE(data_model[[#This Row],[Year Opening]],data_model[[#This Row],[Month Opening]],data_model[[#This Row],[Day Opening]])),1,1,1,2,2,2,3,3,3,4,4,4)</f>
        <v>Q3</v>
      </c>
    </row>
    <row r="1219" spans="1:27" x14ac:dyDescent="0.25">
      <c r="A1219">
        <v>306488</v>
      </c>
      <c r="B1219" t="s">
        <v>18276</v>
      </c>
      <c r="C1219">
        <v>1</v>
      </c>
      <c r="D1219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>
        <v>2011</v>
      </c>
      <c r="U1219">
        <v>8</v>
      </c>
      <c r="V1219">
        <v>12</v>
      </c>
      <c r="W1219" t="s">
        <v>20593</v>
      </c>
      <c r="X1219">
        <v>1.2E-2</v>
      </c>
      <c r="Y1219">
        <f>VLOOKUP(data_model[[#This Row],[Currency]],Table3[#All],2,0)*data_model[[#This Row],[Average_Cost_for_two]]</f>
        <v>13.200000000000001</v>
      </c>
      <c r="Z12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19" t="str">
        <f>"Q"&amp;CHOOSE(MONTH(DATE(data_model[[#This Row],[Year Opening]],data_model[[#This Row],[Month Opening]],data_model[[#This Row],[Day Opening]])),1,1,1,2,2,2,3,3,3,4,4,4)</f>
        <v>Q3</v>
      </c>
    </row>
    <row r="1220" spans="1:27" x14ac:dyDescent="0.25">
      <c r="A1220">
        <v>308195</v>
      </c>
      <c r="B1220" t="s">
        <v>18326</v>
      </c>
      <c r="C1220">
        <v>1</v>
      </c>
      <c r="D1220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>
        <v>2011</v>
      </c>
      <c r="U1220">
        <v>8</v>
      </c>
      <c r="V1220">
        <v>2</v>
      </c>
      <c r="W1220" t="s">
        <v>20593</v>
      </c>
      <c r="X1220">
        <v>1.2E-2</v>
      </c>
      <c r="Y1220">
        <f>VLOOKUP(data_model[[#This Row],[Currency]],Table3[#All],2,0)*data_model[[#This Row],[Average_Cost_for_two]]</f>
        <v>21.6</v>
      </c>
      <c r="Z12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0" t="str">
        <f>"Q"&amp;CHOOSE(MONTH(DATE(data_model[[#This Row],[Year Opening]],data_model[[#This Row],[Month Opening]],data_model[[#This Row],[Day Opening]])),1,1,1,2,2,2,3,3,3,4,4,4)</f>
        <v>Q3</v>
      </c>
    </row>
    <row r="1221" spans="1:27" x14ac:dyDescent="0.25">
      <c r="A1221">
        <v>18337908</v>
      </c>
      <c r="B1221" t="s">
        <v>18400</v>
      </c>
      <c r="C1221">
        <v>1</v>
      </c>
      <c r="D122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>
        <v>2010</v>
      </c>
      <c r="U1221">
        <v>8</v>
      </c>
      <c r="V1221">
        <v>16</v>
      </c>
      <c r="W1221" t="s">
        <v>20593</v>
      </c>
      <c r="X1221">
        <v>1.2E-2</v>
      </c>
      <c r="Y1221">
        <f>VLOOKUP(data_model[[#This Row],[Currency]],Table3[#All],2,0)*data_model[[#This Row],[Average_Cost_for_two]]</f>
        <v>14.4</v>
      </c>
      <c r="Z12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1" t="str">
        <f>"Q"&amp;CHOOSE(MONTH(DATE(data_model[[#This Row],[Year Opening]],data_model[[#This Row],[Month Opening]],data_model[[#This Row],[Day Opening]])),1,1,1,2,2,2,3,3,3,4,4,4)</f>
        <v>Q3</v>
      </c>
    </row>
    <row r="1222" spans="1:27" x14ac:dyDescent="0.25">
      <c r="A1222">
        <v>799</v>
      </c>
      <c r="B1222" t="s">
        <v>18486</v>
      </c>
      <c r="C1222">
        <v>1</v>
      </c>
      <c r="D1222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>
        <v>2010</v>
      </c>
      <c r="U1222">
        <v>8</v>
      </c>
      <c r="V1222">
        <v>1</v>
      </c>
      <c r="W1222" t="s">
        <v>20593</v>
      </c>
      <c r="X1222">
        <v>1.2E-2</v>
      </c>
      <c r="Y1222">
        <f>VLOOKUP(data_model[[#This Row],[Currency]],Table3[#All],2,0)*data_model[[#This Row],[Average_Cost_for_two]]</f>
        <v>18</v>
      </c>
      <c r="Z12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2" t="str">
        <f>"Q"&amp;CHOOSE(MONTH(DATE(data_model[[#This Row],[Year Opening]],data_model[[#This Row],[Month Opening]],data_model[[#This Row],[Day Opening]])),1,1,1,2,2,2,3,3,3,4,4,4)</f>
        <v>Q3</v>
      </c>
    </row>
    <row r="1223" spans="1:27" x14ac:dyDescent="0.25">
      <c r="A1223">
        <v>18082238</v>
      </c>
      <c r="B1223" t="s">
        <v>18522</v>
      </c>
      <c r="C1223">
        <v>1</v>
      </c>
      <c r="D1223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>
        <v>2013</v>
      </c>
      <c r="U1223">
        <v>8</v>
      </c>
      <c r="V1223">
        <v>20</v>
      </c>
      <c r="W1223" t="s">
        <v>20593</v>
      </c>
      <c r="X1223">
        <v>1.2E-2</v>
      </c>
      <c r="Y1223">
        <f>VLOOKUP(data_model[[#This Row],[Currency]],Table3[#All],2,0)*data_model[[#This Row],[Average_Cost_for_two]]</f>
        <v>21.6</v>
      </c>
      <c r="Z12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3" t="str">
        <f>"Q"&amp;CHOOSE(MONTH(DATE(data_model[[#This Row],[Year Opening]],data_model[[#This Row],[Month Opening]],data_model[[#This Row],[Day Opening]])),1,1,1,2,2,2,3,3,3,4,4,4)</f>
        <v>Q3</v>
      </c>
    </row>
    <row r="1224" spans="1:27" x14ac:dyDescent="0.25">
      <c r="A1224">
        <v>18219522</v>
      </c>
      <c r="B1224" t="s">
        <v>18530</v>
      </c>
      <c r="C1224">
        <v>1</v>
      </c>
      <c r="D1224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>
        <v>2015</v>
      </c>
      <c r="U1224">
        <v>8</v>
      </c>
      <c r="V1224">
        <v>24</v>
      </c>
      <c r="W1224" t="s">
        <v>20593</v>
      </c>
      <c r="X1224">
        <v>1.2E-2</v>
      </c>
      <c r="Y1224">
        <f>VLOOKUP(data_model[[#This Row],[Currency]],Table3[#All],2,0)*data_model[[#This Row],[Average_Cost_for_two]]</f>
        <v>16.8</v>
      </c>
      <c r="Z12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4" t="str">
        <f>"Q"&amp;CHOOSE(MONTH(DATE(data_model[[#This Row],[Year Opening]],data_model[[#This Row],[Month Opening]],data_model[[#This Row],[Day Opening]])),1,1,1,2,2,2,3,3,3,4,4,4)</f>
        <v>Q3</v>
      </c>
    </row>
    <row r="1225" spans="1:27" x14ac:dyDescent="0.25">
      <c r="A1225">
        <v>305082</v>
      </c>
      <c r="B1225" t="s">
        <v>14682</v>
      </c>
      <c r="C1225">
        <v>1</v>
      </c>
      <c r="D1225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>
        <v>2010</v>
      </c>
      <c r="U1225">
        <v>8</v>
      </c>
      <c r="V1225">
        <v>16</v>
      </c>
      <c r="W1225" t="s">
        <v>20593</v>
      </c>
      <c r="X1225">
        <v>1.2E-2</v>
      </c>
      <c r="Y1225">
        <f>VLOOKUP(data_model[[#This Row],[Currency]],Table3[#All],2,0)*data_model[[#This Row],[Average_Cost_for_two]]</f>
        <v>15.6</v>
      </c>
      <c r="Z12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5" t="str">
        <f>"Q"&amp;CHOOSE(MONTH(DATE(data_model[[#This Row],[Year Opening]],data_model[[#This Row],[Month Opening]],data_model[[#This Row],[Day Opening]])),1,1,1,2,2,2,3,3,3,4,4,4)</f>
        <v>Q3</v>
      </c>
    </row>
    <row r="1226" spans="1:27" x14ac:dyDescent="0.25">
      <c r="A1226">
        <v>18381259</v>
      </c>
      <c r="B1226" t="s">
        <v>18561</v>
      </c>
      <c r="C1226">
        <v>1</v>
      </c>
      <c r="D1226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>
        <v>2012</v>
      </c>
      <c r="U1226">
        <v>8</v>
      </c>
      <c r="V1226">
        <v>21</v>
      </c>
      <c r="W1226" t="s">
        <v>20593</v>
      </c>
      <c r="X1226">
        <v>1.2E-2</v>
      </c>
      <c r="Y1226">
        <f>VLOOKUP(data_model[[#This Row],[Currency]],Table3[#All],2,0)*data_model[[#This Row],[Average_Cost_for_two]]</f>
        <v>14.4</v>
      </c>
      <c r="Z12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6" t="str">
        <f>"Q"&amp;CHOOSE(MONTH(DATE(data_model[[#This Row],[Year Opening]],data_model[[#This Row],[Month Opening]],data_model[[#This Row],[Day Opening]])),1,1,1,2,2,2,3,3,3,4,4,4)</f>
        <v>Q3</v>
      </c>
    </row>
    <row r="1227" spans="1:27" x14ac:dyDescent="0.25">
      <c r="A1227">
        <v>310916</v>
      </c>
      <c r="B1227" t="s">
        <v>3085</v>
      </c>
      <c r="C1227">
        <v>1</v>
      </c>
      <c r="D1227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>
        <v>2013</v>
      </c>
      <c r="U1227">
        <v>8</v>
      </c>
      <c r="V1227">
        <v>17</v>
      </c>
      <c r="W1227" t="s">
        <v>20593</v>
      </c>
      <c r="X1227">
        <v>1.2E-2</v>
      </c>
      <c r="Y1227">
        <f>VLOOKUP(data_model[[#This Row],[Currency]],Table3[#All],2,0)*data_model[[#This Row],[Average_Cost_for_two]]</f>
        <v>15</v>
      </c>
      <c r="Z12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7" t="str">
        <f>"Q"&amp;CHOOSE(MONTH(DATE(data_model[[#This Row],[Year Opening]],data_model[[#This Row],[Month Opening]],data_model[[#This Row],[Day Opening]])),1,1,1,2,2,2,3,3,3,4,4,4)</f>
        <v>Q3</v>
      </c>
    </row>
    <row r="1228" spans="1:27" x14ac:dyDescent="0.25">
      <c r="A1228">
        <v>93</v>
      </c>
      <c r="B1228" t="s">
        <v>18644</v>
      </c>
      <c r="C1228">
        <v>1</v>
      </c>
      <c r="D1228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>
        <v>2014</v>
      </c>
      <c r="U1228">
        <v>8</v>
      </c>
      <c r="V1228">
        <v>24</v>
      </c>
      <c r="W1228" t="s">
        <v>20593</v>
      </c>
      <c r="X1228">
        <v>1.2E-2</v>
      </c>
      <c r="Y1228">
        <f>VLOOKUP(data_model[[#This Row],[Currency]],Table3[#All],2,0)*data_model[[#This Row],[Average_Cost_for_two]]</f>
        <v>14.4</v>
      </c>
      <c r="Z12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8" t="str">
        <f>"Q"&amp;CHOOSE(MONTH(DATE(data_model[[#This Row],[Year Opening]],data_model[[#This Row],[Month Opening]],data_model[[#This Row],[Day Opening]])),1,1,1,2,2,2,3,3,3,4,4,4)</f>
        <v>Q3</v>
      </c>
    </row>
    <row r="1229" spans="1:27" x14ac:dyDescent="0.25">
      <c r="A1229">
        <v>1115</v>
      </c>
      <c r="B1229" t="s">
        <v>617</v>
      </c>
      <c r="C1229">
        <v>1</v>
      </c>
      <c r="D1229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>
        <v>2012</v>
      </c>
      <c r="U1229">
        <v>8</v>
      </c>
      <c r="V1229">
        <v>10</v>
      </c>
      <c r="W1229" t="s">
        <v>20593</v>
      </c>
      <c r="X1229">
        <v>1.2E-2</v>
      </c>
      <c r="Y1229">
        <f>VLOOKUP(data_model[[#This Row],[Currency]],Table3[#All],2,0)*data_model[[#This Row],[Average_Cost_for_two]]</f>
        <v>18</v>
      </c>
      <c r="Z12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29" t="str">
        <f>"Q"&amp;CHOOSE(MONTH(DATE(data_model[[#This Row],[Year Opening]],data_model[[#This Row],[Month Opening]],data_model[[#This Row],[Day Opening]])),1,1,1,2,2,2,3,3,3,4,4,4)</f>
        <v>Q3</v>
      </c>
    </row>
    <row r="1230" spans="1:27" x14ac:dyDescent="0.25">
      <c r="A1230">
        <v>3568</v>
      </c>
      <c r="B1230" t="s">
        <v>16527</v>
      </c>
      <c r="C1230">
        <v>1</v>
      </c>
      <c r="D1230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>
        <v>2010</v>
      </c>
      <c r="U1230">
        <v>7</v>
      </c>
      <c r="V1230">
        <v>5</v>
      </c>
      <c r="W1230" t="s">
        <v>20593</v>
      </c>
      <c r="X1230">
        <v>1.2E-2</v>
      </c>
      <c r="Y1230">
        <f>VLOOKUP(data_model[[#This Row],[Currency]],Table3[#All],2,0)*data_model[[#This Row],[Average_Cost_for_two]]</f>
        <v>19.2</v>
      </c>
      <c r="Z12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0" t="str">
        <f>"Q"&amp;CHOOSE(MONTH(DATE(data_model[[#This Row],[Year Opening]],data_model[[#This Row],[Month Opening]],data_model[[#This Row],[Day Opening]])),1,1,1,2,2,2,3,3,3,4,4,4)</f>
        <v>Q3</v>
      </c>
    </row>
    <row r="1231" spans="1:27" x14ac:dyDescent="0.25">
      <c r="A1231">
        <v>18336213</v>
      </c>
      <c r="B1231" t="s">
        <v>979</v>
      </c>
      <c r="C1231">
        <v>1</v>
      </c>
      <c r="D123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>
        <v>2012</v>
      </c>
      <c r="U1231">
        <v>7</v>
      </c>
      <c r="V1231">
        <v>9</v>
      </c>
      <c r="W1231" t="s">
        <v>20593</v>
      </c>
      <c r="X1231">
        <v>1.2E-2</v>
      </c>
      <c r="Y1231">
        <f>VLOOKUP(data_model[[#This Row],[Currency]],Table3[#All],2,0)*data_model[[#This Row],[Average_Cost_for_two]]</f>
        <v>14.4</v>
      </c>
      <c r="Z12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1" t="str">
        <f>"Q"&amp;CHOOSE(MONTH(DATE(data_model[[#This Row],[Year Opening]],data_model[[#This Row],[Month Opening]],data_model[[#This Row],[Day Opening]])),1,1,1,2,2,2,3,3,3,4,4,4)</f>
        <v>Q3</v>
      </c>
    </row>
    <row r="1232" spans="1:27" x14ac:dyDescent="0.25">
      <c r="A1232">
        <v>1218</v>
      </c>
      <c r="B1232" t="s">
        <v>3307</v>
      </c>
      <c r="C1232">
        <v>1</v>
      </c>
      <c r="D1232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>
        <v>2010</v>
      </c>
      <c r="U1232">
        <v>7</v>
      </c>
      <c r="V1232">
        <v>13</v>
      </c>
      <c r="W1232" t="s">
        <v>20593</v>
      </c>
      <c r="X1232">
        <v>1.2E-2</v>
      </c>
      <c r="Y1232">
        <f>VLOOKUP(data_model[[#This Row],[Currency]],Table3[#All],2,0)*data_model[[#This Row],[Average_Cost_for_two]]</f>
        <v>21.6</v>
      </c>
      <c r="Z12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2" t="str">
        <f>"Q"&amp;CHOOSE(MONTH(DATE(data_model[[#This Row],[Year Opening]],data_model[[#This Row],[Month Opening]],data_model[[#This Row],[Day Opening]])),1,1,1,2,2,2,3,3,3,4,4,4)</f>
        <v>Q3</v>
      </c>
    </row>
    <row r="1233" spans="1:27" x14ac:dyDescent="0.25">
      <c r="A1233">
        <v>307490</v>
      </c>
      <c r="B1233" t="s">
        <v>16640</v>
      </c>
      <c r="C1233">
        <v>1</v>
      </c>
      <c r="D1233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>
        <v>2011</v>
      </c>
      <c r="U1233">
        <v>7</v>
      </c>
      <c r="V1233">
        <v>25</v>
      </c>
      <c r="W1233" t="s">
        <v>20593</v>
      </c>
      <c r="X1233">
        <v>1.2E-2</v>
      </c>
      <c r="Y1233">
        <f>VLOOKUP(data_model[[#This Row],[Currency]],Table3[#All],2,0)*data_model[[#This Row],[Average_Cost_for_two]]</f>
        <v>22.2</v>
      </c>
      <c r="Z12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3" t="str">
        <f>"Q"&amp;CHOOSE(MONTH(DATE(data_model[[#This Row],[Year Opening]],data_model[[#This Row],[Month Opening]],data_model[[#This Row],[Day Opening]])),1,1,1,2,2,2,3,3,3,4,4,4)</f>
        <v>Q3</v>
      </c>
    </row>
    <row r="1234" spans="1:27" x14ac:dyDescent="0.25">
      <c r="A1234">
        <v>8369</v>
      </c>
      <c r="B1234" t="s">
        <v>16642</v>
      </c>
      <c r="C1234">
        <v>1</v>
      </c>
      <c r="D1234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>
        <v>2015</v>
      </c>
      <c r="U1234">
        <v>7</v>
      </c>
      <c r="V1234">
        <v>3</v>
      </c>
      <c r="W1234" t="s">
        <v>20593</v>
      </c>
      <c r="X1234">
        <v>1.2E-2</v>
      </c>
      <c r="Y1234">
        <f>VLOOKUP(data_model[[#This Row],[Currency]],Table3[#All],2,0)*data_model[[#This Row],[Average_Cost_for_two]]</f>
        <v>22.8</v>
      </c>
      <c r="Z12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4" t="str">
        <f>"Q"&amp;CHOOSE(MONTH(DATE(data_model[[#This Row],[Year Opening]],data_model[[#This Row],[Month Opening]],data_model[[#This Row],[Day Opening]])),1,1,1,2,2,2,3,3,3,4,4,4)</f>
        <v>Q3</v>
      </c>
    </row>
    <row r="1235" spans="1:27" x14ac:dyDescent="0.25">
      <c r="A1235">
        <v>307931</v>
      </c>
      <c r="B1235" t="s">
        <v>16644</v>
      </c>
      <c r="C1235">
        <v>1</v>
      </c>
      <c r="D1235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>
        <v>2010</v>
      </c>
      <c r="U1235">
        <v>7</v>
      </c>
      <c r="V1235">
        <v>14</v>
      </c>
      <c r="W1235" t="s">
        <v>20593</v>
      </c>
      <c r="X1235">
        <v>1.2E-2</v>
      </c>
      <c r="Y1235">
        <f>VLOOKUP(data_model[[#This Row],[Currency]],Table3[#All],2,0)*data_model[[#This Row],[Average_Cost_for_two]]</f>
        <v>16.8</v>
      </c>
      <c r="Z12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5" t="str">
        <f>"Q"&amp;CHOOSE(MONTH(DATE(data_model[[#This Row],[Year Opening]],data_model[[#This Row],[Month Opening]],data_model[[#This Row],[Day Opening]])),1,1,1,2,2,2,3,3,3,4,4,4)</f>
        <v>Q3</v>
      </c>
    </row>
    <row r="1236" spans="1:27" x14ac:dyDescent="0.25">
      <c r="A1236">
        <v>301131</v>
      </c>
      <c r="B1236" t="s">
        <v>16647</v>
      </c>
      <c r="C1236">
        <v>1</v>
      </c>
      <c r="D1236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>
        <v>2015</v>
      </c>
      <c r="U1236">
        <v>7</v>
      </c>
      <c r="V1236">
        <v>28</v>
      </c>
      <c r="W1236" t="s">
        <v>20593</v>
      </c>
      <c r="X1236">
        <v>1.2E-2</v>
      </c>
      <c r="Y1236">
        <f>VLOOKUP(data_model[[#This Row],[Currency]],Table3[#All],2,0)*data_model[[#This Row],[Average_Cost_for_two]]</f>
        <v>19.2</v>
      </c>
      <c r="Z12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6" t="str">
        <f>"Q"&amp;CHOOSE(MONTH(DATE(data_model[[#This Row],[Year Opening]],data_model[[#This Row],[Month Opening]],data_model[[#This Row],[Day Opening]])),1,1,1,2,2,2,3,3,3,4,4,4)</f>
        <v>Q3</v>
      </c>
    </row>
    <row r="1237" spans="1:27" x14ac:dyDescent="0.25">
      <c r="A1237">
        <v>312437</v>
      </c>
      <c r="B1237" t="s">
        <v>16649</v>
      </c>
      <c r="C1237">
        <v>1</v>
      </c>
      <c r="D1237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>
        <v>2011</v>
      </c>
      <c r="U1237">
        <v>7</v>
      </c>
      <c r="V1237">
        <v>7</v>
      </c>
      <c r="W1237" t="s">
        <v>20593</v>
      </c>
      <c r="X1237">
        <v>1.2E-2</v>
      </c>
      <c r="Y1237">
        <f>VLOOKUP(data_model[[#This Row],[Currency]],Table3[#All],2,0)*data_model[[#This Row],[Average_Cost_for_two]]</f>
        <v>14.4</v>
      </c>
      <c r="Z12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7" t="str">
        <f>"Q"&amp;CHOOSE(MONTH(DATE(data_model[[#This Row],[Year Opening]],data_model[[#This Row],[Month Opening]],data_model[[#This Row],[Day Opening]])),1,1,1,2,2,2,3,3,3,4,4,4)</f>
        <v>Q3</v>
      </c>
    </row>
    <row r="1238" spans="1:27" x14ac:dyDescent="0.25">
      <c r="A1238">
        <v>306106</v>
      </c>
      <c r="B1238" t="s">
        <v>16735</v>
      </c>
      <c r="C1238">
        <v>1</v>
      </c>
      <c r="D1238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>
        <v>2012</v>
      </c>
      <c r="U1238">
        <v>7</v>
      </c>
      <c r="V1238">
        <v>10</v>
      </c>
      <c r="W1238" t="s">
        <v>20593</v>
      </c>
      <c r="X1238">
        <v>1.2E-2</v>
      </c>
      <c r="Y1238">
        <f>VLOOKUP(data_model[[#This Row],[Currency]],Table3[#All],2,0)*data_model[[#This Row],[Average_Cost_for_two]]</f>
        <v>13.200000000000001</v>
      </c>
      <c r="Z12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8" t="str">
        <f>"Q"&amp;CHOOSE(MONTH(DATE(data_model[[#This Row],[Year Opening]],data_model[[#This Row],[Month Opening]],data_model[[#This Row],[Day Opening]])),1,1,1,2,2,2,3,3,3,4,4,4)</f>
        <v>Q3</v>
      </c>
    </row>
    <row r="1239" spans="1:27" x14ac:dyDescent="0.25">
      <c r="A1239">
        <v>18446504</v>
      </c>
      <c r="B1239" t="s">
        <v>16744</v>
      </c>
      <c r="C1239">
        <v>1</v>
      </c>
      <c r="D1239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>
        <v>2010</v>
      </c>
      <c r="U1239">
        <v>7</v>
      </c>
      <c r="V1239">
        <v>24</v>
      </c>
      <c r="W1239" t="s">
        <v>20593</v>
      </c>
      <c r="X1239">
        <v>1.2E-2</v>
      </c>
      <c r="Y1239">
        <f>VLOOKUP(data_model[[#This Row],[Currency]],Table3[#All],2,0)*data_model[[#This Row],[Average_Cost_for_two]]</f>
        <v>12.6</v>
      </c>
      <c r="Z12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39" t="str">
        <f>"Q"&amp;CHOOSE(MONTH(DATE(data_model[[#This Row],[Year Opening]],data_model[[#This Row],[Month Opening]],data_model[[#This Row],[Day Opening]])),1,1,1,2,2,2,3,3,3,4,4,4)</f>
        <v>Q3</v>
      </c>
    </row>
    <row r="1240" spans="1:27" x14ac:dyDescent="0.25">
      <c r="A1240">
        <v>18273615</v>
      </c>
      <c r="B1240" t="s">
        <v>5260</v>
      </c>
      <c r="C1240">
        <v>1</v>
      </c>
      <c r="D1240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>
        <v>2013</v>
      </c>
      <c r="U1240">
        <v>7</v>
      </c>
      <c r="V1240">
        <v>13</v>
      </c>
      <c r="W1240" t="s">
        <v>20593</v>
      </c>
      <c r="X1240">
        <v>1.2E-2</v>
      </c>
      <c r="Y1240">
        <f>VLOOKUP(data_model[[#This Row],[Currency]],Table3[#All],2,0)*data_model[[#This Row],[Average_Cost_for_two]]</f>
        <v>21.6</v>
      </c>
      <c r="Z12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0" t="str">
        <f>"Q"&amp;CHOOSE(MONTH(DATE(data_model[[#This Row],[Year Opening]],data_model[[#This Row],[Month Opening]],data_model[[#This Row],[Day Opening]])),1,1,1,2,2,2,3,3,3,4,4,4)</f>
        <v>Q3</v>
      </c>
    </row>
    <row r="1241" spans="1:27" x14ac:dyDescent="0.25">
      <c r="A1241">
        <v>306245</v>
      </c>
      <c r="B1241" t="s">
        <v>16760</v>
      </c>
      <c r="C1241">
        <v>1</v>
      </c>
      <c r="D124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>
        <v>2011</v>
      </c>
      <c r="U1241">
        <v>7</v>
      </c>
      <c r="V1241">
        <v>10</v>
      </c>
      <c r="W1241" t="s">
        <v>20593</v>
      </c>
      <c r="X1241">
        <v>1.2E-2</v>
      </c>
      <c r="Y1241">
        <f>VLOOKUP(data_model[[#This Row],[Currency]],Table3[#All],2,0)*data_model[[#This Row],[Average_Cost_for_two]]</f>
        <v>14.4</v>
      </c>
      <c r="Z12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1" t="str">
        <f>"Q"&amp;CHOOSE(MONTH(DATE(data_model[[#This Row],[Year Opening]],data_model[[#This Row],[Month Opening]],data_model[[#This Row],[Day Opening]])),1,1,1,2,2,2,3,3,3,4,4,4)</f>
        <v>Q3</v>
      </c>
    </row>
    <row r="1242" spans="1:27" x14ac:dyDescent="0.25">
      <c r="A1242">
        <v>18378056</v>
      </c>
      <c r="B1242" t="s">
        <v>16763</v>
      </c>
      <c r="C1242">
        <v>1</v>
      </c>
      <c r="D1242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>
        <v>2014</v>
      </c>
      <c r="U1242">
        <v>7</v>
      </c>
      <c r="V1242">
        <v>17</v>
      </c>
      <c r="W1242" t="s">
        <v>20593</v>
      </c>
      <c r="X1242">
        <v>1.2E-2</v>
      </c>
      <c r="Y1242">
        <f>VLOOKUP(data_model[[#This Row],[Currency]],Table3[#All],2,0)*data_model[[#This Row],[Average_Cost_for_two]]</f>
        <v>14.4</v>
      </c>
      <c r="Z12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2" t="str">
        <f>"Q"&amp;CHOOSE(MONTH(DATE(data_model[[#This Row],[Year Opening]],data_model[[#This Row],[Month Opening]],data_model[[#This Row],[Day Opening]])),1,1,1,2,2,2,3,3,3,4,4,4)</f>
        <v>Q3</v>
      </c>
    </row>
    <row r="1243" spans="1:27" x14ac:dyDescent="0.25">
      <c r="A1243">
        <v>302188</v>
      </c>
      <c r="B1243" t="s">
        <v>16945</v>
      </c>
      <c r="C1243">
        <v>1</v>
      </c>
      <c r="D1243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>
        <v>2018</v>
      </c>
      <c r="U1243">
        <v>7</v>
      </c>
      <c r="V1243">
        <v>26</v>
      </c>
      <c r="W1243" t="s">
        <v>20593</v>
      </c>
      <c r="X1243">
        <v>1.2E-2</v>
      </c>
      <c r="Y1243">
        <f>VLOOKUP(data_model[[#This Row],[Currency]],Table3[#All],2,0)*data_model[[#This Row],[Average_Cost_for_two]]</f>
        <v>16.8</v>
      </c>
      <c r="Z12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3" t="str">
        <f>"Q"&amp;CHOOSE(MONTH(DATE(data_model[[#This Row],[Year Opening]],data_model[[#This Row],[Month Opening]],data_model[[#This Row],[Day Opening]])),1,1,1,2,2,2,3,3,3,4,4,4)</f>
        <v>Q3</v>
      </c>
    </row>
    <row r="1244" spans="1:27" x14ac:dyDescent="0.25">
      <c r="A1244">
        <v>800</v>
      </c>
      <c r="B1244" t="s">
        <v>16955</v>
      </c>
      <c r="C1244">
        <v>1</v>
      </c>
      <c r="D1244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>
        <v>2011</v>
      </c>
      <c r="U1244">
        <v>7</v>
      </c>
      <c r="V1244">
        <v>1</v>
      </c>
      <c r="W1244" t="s">
        <v>20593</v>
      </c>
      <c r="X1244">
        <v>1.2E-2</v>
      </c>
      <c r="Y1244">
        <f>VLOOKUP(data_model[[#This Row],[Currency]],Table3[#All],2,0)*data_model[[#This Row],[Average_Cost_for_two]]</f>
        <v>18</v>
      </c>
      <c r="Z12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4" t="str">
        <f>"Q"&amp;CHOOSE(MONTH(DATE(data_model[[#This Row],[Year Opening]],data_model[[#This Row],[Month Opening]],data_model[[#This Row],[Day Opening]])),1,1,1,2,2,2,3,3,3,4,4,4)</f>
        <v>Q3</v>
      </c>
    </row>
    <row r="1245" spans="1:27" x14ac:dyDescent="0.25">
      <c r="A1245">
        <v>305525</v>
      </c>
      <c r="B1245" t="s">
        <v>16982</v>
      </c>
      <c r="C1245">
        <v>1</v>
      </c>
      <c r="D1245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>
        <v>2016</v>
      </c>
      <c r="U1245">
        <v>7</v>
      </c>
      <c r="V1245">
        <v>23</v>
      </c>
      <c r="W1245" t="s">
        <v>20593</v>
      </c>
      <c r="X1245">
        <v>1.2E-2</v>
      </c>
      <c r="Y1245">
        <f>VLOOKUP(data_model[[#This Row],[Currency]],Table3[#All],2,0)*data_model[[#This Row],[Average_Cost_for_two]]</f>
        <v>14.4</v>
      </c>
      <c r="Z12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5" t="str">
        <f>"Q"&amp;CHOOSE(MONTH(DATE(data_model[[#This Row],[Year Opening]],data_model[[#This Row],[Month Opening]],data_model[[#This Row],[Day Opening]])),1,1,1,2,2,2,3,3,3,4,4,4)</f>
        <v>Q3</v>
      </c>
    </row>
    <row r="1246" spans="1:27" x14ac:dyDescent="0.25">
      <c r="A1246">
        <v>309188</v>
      </c>
      <c r="B1246" t="s">
        <v>17010</v>
      </c>
      <c r="C1246">
        <v>1</v>
      </c>
      <c r="D1246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>
        <v>2016</v>
      </c>
      <c r="U1246">
        <v>7</v>
      </c>
      <c r="V1246">
        <v>19</v>
      </c>
      <c r="W1246" t="s">
        <v>20593</v>
      </c>
      <c r="X1246">
        <v>1.2E-2</v>
      </c>
      <c r="Y1246">
        <f>VLOOKUP(data_model[[#This Row],[Currency]],Table3[#All],2,0)*data_model[[#This Row],[Average_Cost_for_two]]</f>
        <v>14.4</v>
      </c>
      <c r="Z12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6" t="str">
        <f>"Q"&amp;CHOOSE(MONTH(DATE(data_model[[#This Row],[Year Opening]],data_model[[#This Row],[Month Opening]],data_model[[#This Row],[Day Opening]])),1,1,1,2,2,2,3,3,3,4,4,4)</f>
        <v>Q3</v>
      </c>
    </row>
    <row r="1247" spans="1:27" x14ac:dyDescent="0.25">
      <c r="A1247">
        <v>312482</v>
      </c>
      <c r="B1247" t="s">
        <v>17055</v>
      </c>
      <c r="C1247">
        <v>1</v>
      </c>
      <c r="D1247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>
        <v>2017</v>
      </c>
      <c r="U1247">
        <v>7</v>
      </c>
      <c r="V1247">
        <v>21</v>
      </c>
      <c r="W1247" t="s">
        <v>20593</v>
      </c>
      <c r="X1247">
        <v>1.2E-2</v>
      </c>
      <c r="Y1247">
        <f>VLOOKUP(data_model[[#This Row],[Currency]],Table3[#All],2,0)*data_model[[#This Row],[Average_Cost_for_two]]</f>
        <v>19.8</v>
      </c>
      <c r="Z12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7" t="str">
        <f>"Q"&amp;CHOOSE(MONTH(DATE(data_model[[#This Row],[Year Opening]],data_model[[#This Row],[Month Opening]],data_model[[#This Row],[Day Opening]])),1,1,1,2,2,2,3,3,3,4,4,4)</f>
        <v>Q3</v>
      </c>
    </row>
    <row r="1248" spans="1:27" x14ac:dyDescent="0.25">
      <c r="A1248">
        <v>309845</v>
      </c>
      <c r="B1248" t="s">
        <v>17057</v>
      </c>
      <c r="C1248">
        <v>1</v>
      </c>
      <c r="D1248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>
        <v>2011</v>
      </c>
      <c r="U1248">
        <v>7</v>
      </c>
      <c r="V1248">
        <v>28</v>
      </c>
      <c r="W1248" t="s">
        <v>20593</v>
      </c>
      <c r="X1248">
        <v>1.2E-2</v>
      </c>
      <c r="Y1248">
        <f>VLOOKUP(data_model[[#This Row],[Currency]],Table3[#All],2,0)*data_model[[#This Row],[Average_Cost_for_two]]</f>
        <v>20.400000000000002</v>
      </c>
      <c r="Z12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8" t="str">
        <f>"Q"&amp;CHOOSE(MONTH(DATE(data_model[[#This Row],[Year Opening]],data_model[[#This Row],[Month Opening]],data_model[[#This Row],[Day Opening]])),1,1,1,2,2,2,3,3,3,4,4,4)</f>
        <v>Q3</v>
      </c>
    </row>
    <row r="1249" spans="1:27" x14ac:dyDescent="0.25">
      <c r="A1249">
        <v>18273540</v>
      </c>
      <c r="B1249" t="s">
        <v>8635</v>
      </c>
      <c r="C1249">
        <v>1</v>
      </c>
      <c r="D1249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>
        <v>2017</v>
      </c>
      <c r="U1249">
        <v>7</v>
      </c>
      <c r="V1249">
        <v>4</v>
      </c>
      <c r="W1249" t="s">
        <v>20593</v>
      </c>
      <c r="X1249">
        <v>1.2E-2</v>
      </c>
      <c r="Y1249">
        <f>VLOOKUP(data_model[[#This Row],[Currency]],Table3[#All],2,0)*data_model[[#This Row],[Average_Cost_for_two]]</f>
        <v>15</v>
      </c>
      <c r="Z12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49" t="str">
        <f>"Q"&amp;CHOOSE(MONTH(DATE(data_model[[#This Row],[Year Opening]],data_model[[#This Row],[Month Opening]],data_model[[#This Row],[Day Opening]])),1,1,1,2,2,2,3,3,3,4,4,4)</f>
        <v>Q3</v>
      </c>
    </row>
    <row r="1250" spans="1:27" x14ac:dyDescent="0.25">
      <c r="A1250">
        <v>18241862</v>
      </c>
      <c r="B1250" t="s">
        <v>17062</v>
      </c>
      <c r="C1250">
        <v>1</v>
      </c>
      <c r="D1250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>
        <v>2014</v>
      </c>
      <c r="U1250">
        <v>7</v>
      </c>
      <c r="V1250">
        <v>8</v>
      </c>
      <c r="W1250" t="s">
        <v>20593</v>
      </c>
      <c r="X1250">
        <v>1.2E-2</v>
      </c>
      <c r="Y1250">
        <f>VLOOKUP(data_model[[#This Row],[Currency]],Table3[#All],2,0)*data_model[[#This Row],[Average_Cost_for_two]]</f>
        <v>16.8</v>
      </c>
      <c r="Z12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0" t="str">
        <f>"Q"&amp;CHOOSE(MONTH(DATE(data_model[[#This Row],[Year Opening]],data_model[[#This Row],[Month Opening]],data_model[[#This Row],[Day Opening]])),1,1,1,2,2,2,3,3,3,4,4,4)</f>
        <v>Q3</v>
      </c>
    </row>
    <row r="1251" spans="1:27" x14ac:dyDescent="0.25">
      <c r="A1251">
        <v>310395</v>
      </c>
      <c r="B1251" t="s">
        <v>17064</v>
      </c>
      <c r="C1251">
        <v>1</v>
      </c>
      <c r="D125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>
        <v>2014</v>
      </c>
      <c r="U1251">
        <v>7</v>
      </c>
      <c r="V1251">
        <v>6</v>
      </c>
      <c r="W1251" t="s">
        <v>20593</v>
      </c>
      <c r="X1251">
        <v>1.2E-2</v>
      </c>
      <c r="Y1251">
        <f>VLOOKUP(data_model[[#This Row],[Currency]],Table3[#All],2,0)*data_model[[#This Row],[Average_Cost_for_two]]</f>
        <v>19.2</v>
      </c>
      <c r="Z12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1" t="str">
        <f>"Q"&amp;CHOOSE(MONTH(DATE(data_model[[#This Row],[Year Opening]],data_model[[#This Row],[Month Opening]],data_model[[#This Row],[Day Opening]])),1,1,1,2,2,2,3,3,3,4,4,4)</f>
        <v>Q3</v>
      </c>
    </row>
    <row r="1252" spans="1:27" x14ac:dyDescent="0.25">
      <c r="A1252">
        <v>18255154</v>
      </c>
      <c r="B1252" t="s">
        <v>989</v>
      </c>
      <c r="C1252">
        <v>1</v>
      </c>
      <c r="D1252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>
        <v>2012</v>
      </c>
      <c r="U1252">
        <v>7</v>
      </c>
      <c r="V1252">
        <v>7</v>
      </c>
      <c r="W1252" t="s">
        <v>20593</v>
      </c>
      <c r="X1252">
        <v>1.2E-2</v>
      </c>
      <c r="Y1252">
        <f>VLOOKUP(data_model[[#This Row],[Currency]],Table3[#All],2,0)*data_model[[#This Row],[Average_Cost_for_two]]</f>
        <v>18</v>
      </c>
      <c r="Z12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2" t="str">
        <f>"Q"&amp;CHOOSE(MONTH(DATE(data_model[[#This Row],[Year Opening]],data_model[[#This Row],[Month Opening]],data_model[[#This Row],[Day Opening]])),1,1,1,2,2,2,3,3,3,4,4,4)</f>
        <v>Q3</v>
      </c>
    </row>
    <row r="1253" spans="1:27" x14ac:dyDescent="0.25">
      <c r="A1253">
        <v>18245284</v>
      </c>
      <c r="B1253" t="s">
        <v>17166</v>
      </c>
      <c r="C1253">
        <v>1</v>
      </c>
      <c r="D1253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>
        <v>2011</v>
      </c>
      <c r="U1253">
        <v>7</v>
      </c>
      <c r="V1253">
        <v>14</v>
      </c>
      <c r="W1253" t="s">
        <v>20593</v>
      </c>
      <c r="X1253">
        <v>1.2E-2</v>
      </c>
      <c r="Y1253">
        <f>VLOOKUP(data_model[[#This Row],[Currency]],Table3[#All],2,0)*data_model[[#This Row],[Average_Cost_for_two]]</f>
        <v>14.4</v>
      </c>
      <c r="Z12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3" t="str">
        <f>"Q"&amp;CHOOSE(MONTH(DATE(data_model[[#This Row],[Year Opening]],data_model[[#This Row],[Month Opening]],data_model[[#This Row],[Day Opening]])),1,1,1,2,2,2,3,3,3,4,4,4)</f>
        <v>Q3</v>
      </c>
    </row>
    <row r="1254" spans="1:27" x14ac:dyDescent="0.25">
      <c r="A1254">
        <v>2778</v>
      </c>
      <c r="B1254" t="s">
        <v>17218</v>
      </c>
      <c r="C1254">
        <v>1</v>
      </c>
      <c r="D1254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>
        <v>2018</v>
      </c>
      <c r="U1254">
        <v>7</v>
      </c>
      <c r="V1254">
        <v>21</v>
      </c>
      <c r="W1254" t="s">
        <v>20593</v>
      </c>
      <c r="X1254">
        <v>1.2E-2</v>
      </c>
      <c r="Y1254">
        <f>VLOOKUP(data_model[[#This Row],[Currency]],Table3[#All],2,0)*data_model[[#This Row],[Average_Cost_for_two]]</f>
        <v>18</v>
      </c>
      <c r="Z12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4" t="str">
        <f>"Q"&amp;CHOOSE(MONTH(DATE(data_model[[#This Row],[Year Opening]],data_model[[#This Row],[Month Opening]],data_model[[#This Row],[Day Opening]])),1,1,1,2,2,2,3,3,3,4,4,4)</f>
        <v>Q3</v>
      </c>
    </row>
    <row r="1255" spans="1:27" x14ac:dyDescent="0.25">
      <c r="A1255">
        <v>18429396</v>
      </c>
      <c r="B1255" t="s">
        <v>14819</v>
      </c>
      <c r="C1255">
        <v>1</v>
      </c>
      <c r="D1255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>
        <v>2010</v>
      </c>
      <c r="U1255">
        <v>6</v>
      </c>
      <c r="V1255">
        <v>28</v>
      </c>
      <c r="W1255" t="s">
        <v>20593</v>
      </c>
      <c r="X1255">
        <v>1.2E-2</v>
      </c>
      <c r="Y1255">
        <f>VLOOKUP(data_model[[#This Row],[Currency]],Table3[#All],2,0)*data_model[[#This Row],[Average_Cost_for_two]]</f>
        <v>18</v>
      </c>
      <c r="Z12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5" t="str">
        <f>"Q"&amp;CHOOSE(MONTH(DATE(data_model[[#This Row],[Year Opening]],data_model[[#This Row],[Month Opening]],data_model[[#This Row],[Day Opening]])),1,1,1,2,2,2,3,3,3,4,4,4)</f>
        <v>Q2</v>
      </c>
    </row>
    <row r="1256" spans="1:27" x14ac:dyDescent="0.25">
      <c r="A1256">
        <v>309390</v>
      </c>
      <c r="B1256" t="s">
        <v>14831</v>
      </c>
      <c r="C1256">
        <v>1</v>
      </c>
      <c r="D1256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>
        <v>2018</v>
      </c>
      <c r="U1256">
        <v>6</v>
      </c>
      <c r="V1256">
        <v>1</v>
      </c>
      <c r="W1256" t="s">
        <v>20593</v>
      </c>
      <c r="X1256">
        <v>1.2E-2</v>
      </c>
      <c r="Y1256">
        <f>VLOOKUP(data_model[[#This Row],[Currency]],Table3[#All],2,0)*data_model[[#This Row],[Average_Cost_for_two]]</f>
        <v>14.4</v>
      </c>
      <c r="Z12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6" t="str">
        <f>"Q"&amp;CHOOSE(MONTH(DATE(data_model[[#This Row],[Year Opening]],data_model[[#This Row],[Month Opening]],data_model[[#This Row],[Day Opening]])),1,1,1,2,2,2,3,3,3,4,4,4)</f>
        <v>Q2</v>
      </c>
    </row>
    <row r="1257" spans="1:27" x14ac:dyDescent="0.25">
      <c r="A1257">
        <v>4150</v>
      </c>
      <c r="B1257" t="s">
        <v>323</v>
      </c>
      <c r="C1257">
        <v>1</v>
      </c>
      <c r="D1257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>
        <v>2011</v>
      </c>
      <c r="U1257">
        <v>6</v>
      </c>
      <c r="V1257">
        <v>27</v>
      </c>
      <c r="W1257" t="s">
        <v>20593</v>
      </c>
      <c r="X1257">
        <v>1.2E-2</v>
      </c>
      <c r="Y1257">
        <f>VLOOKUP(data_model[[#This Row],[Currency]],Table3[#All],2,0)*data_model[[#This Row],[Average_Cost_for_two]]</f>
        <v>13.200000000000001</v>
      </c>
      <c r="Z12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7" t="str">
        <f>"Q"&amp;CHOOSE(MONTH(DATE(data_model[[#This Row],[Year Opening]],data_model[[#This Row],[Month Opening]],data_model[[#This Row],[Day Opening]])),1,1,1,2,2,2,3,3,3,4,4,4)</f>
        <v>Q2</v>
      </c>
    </row>
    <row r="1258" spans="1:27" x14ac:dyDescent="0.25">
      <c r="A1258">
        <v>5890</v>
      </c>
      <c r="B1258" t="s">
        <v>14878</v>
      </c>
      <c r="C1258">
        <v>1</v>
      </c>
      <c r="D1258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>
        <v>2011</v>
      </c>
      <c r="U1258">
        <v>6</v>
      </c>
      <c r="V1258">
        <v>3</v>
      </c>
      <c r="W1258" t="s">
        <v>20593</v>
      </c>
      <c r="X1258">
        <v>1.2E-2</v>
      </c>
      <c r="Y1258">
        <f>VLOOKUP(data_model[[#This Row],[Currency]],Table3[#All],2,0)*data_model[[#This Row],[Average_Cost_for_two]]</f>
        <v>14.4</v>
      </c>
      <c r="Z12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8" t="str">
        <f>"Q"&amp;CHOOSE(MONTH(DATE(data_model[[#This Row],[Year Opening]],data_model[[#This Row],[Month Opening]],data_model[[#This Row],[Day Opening]])),1,1,1,2,2,2,3,3,3,4,4,4)</f>
        <v>Q2</v>
      </c>
    </row>
    <row r="1259" spans="1:27" x14ac:dyDescent="0.25">
      <c r="A1259">
        <v>451</v>
      </c>
      <c r="B1259" t="s">
        <v>14686</v>
      </c>
      <c r="C1259">
        <v>1</v>
      </c>
      <c r="D1259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>
        <v>2013</v>
      </c>
      <c r="U1259">
        <v>6</v>
      </c>
      <c r="V1259">
        <v>9</v>
      </c>
      <c r="W1259" t="s">
        <v>20593</v>
      </c>
      <c r="X1259">
        <v>1.2E-2</v>
      </c>
      <c r="Y1259">
        <f>VLOOKUP(data_model[[#This Row],[Currency]],Table3[#All],2,0)*data_model[[#This Row],[Average_Cost_for_two]]</f>
        <v>18</v>
      </c>
      <c r="Z12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59" t="str">
        <f>"Q"&amp;CHOOSE(MONTH(DATE(data_model[[#This Row],[Year Opening]],data_model[[#This Row],[Month Opening]],data_model[[#This Row],[Day Opening]])),1,1,1,2,2,2,3,3,3,4,4,4)</f>
        <v>Q2</v>
      </c>
    </row>
    <row r="1260" spans="1:27" x14ac:dyDescent="0.25">
      <c r="A1260">
        <v>4919</v>
      </c>
      <c r="B1260" t="s">
        <v>14964</v>
      </c>
      <c r="C1260">
        <v>1</v>
      </c>
      <c r="D1260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>
        <v>2014</v>
      </c>
      <c r="U1260">
        <v>6</v>
      </c>
      <c r="V1260">
        <v>14</v>
      </c>
      <c r="W1260" t="s">
        <v>20593</v>
      </c>
      <c r="X1260">
        <v>1.2E-2</v>
      </c>
      <c r="Y1260">
        <f>VLOOKUP(data_model[[#This Row],[Currency]],Table3[#All],2,0)*data_model[[#This Row],[Average_Cost_for_two]]</f>
        <v>19.2</v>
      </c>
      <c r="Z12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0" t="str">
        <f>"Q"&amp;CHOOSE(MONTH(DATE(data_model[[#This Row],[Year Opening]],data_model[[#This Row],[Month Opening]],data_model[[#This Row],[Day Opening]])),1,1,1,2,2,2,3,3,3,4,4,4)</f>
        <v>Q2</v>
      </c>
    </row>
    <row r="1261" spans="1:27" x14ac:dyDescent="0.25">
      <c r="A1261">
        <v>9720</v>
      </c>
      <c r="B1261" t="s">
        <v>1551</v>
      </c>
      <c r="C1261">
        <v>1</v>
      </c>
      <c r="D126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>
        <v>2010</v>
      </c>
      <c r="U1261">
        <v>6</v>
      </c>
      <c r="V1261">
        <v>11</v>
      </c>
      <c r="W1261" t="s">
        <v>20593</v>
      </c>
      <c r="X1261">
        <v>1.2E-2</v>
      </c>
      <c r="Y1261">
        <f>VLOOKUP(data_model[[#This Row],[Currency]],Table3[#All],2,0)*data_model[[#This Row],[Average_Cost_for_two]]</f>
        <v>14.4</v>
      </c>
      <c r="Z12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1" t="str">
        <f>"Q"&amp;CHOOSE(MONTH(DATE(data_model[[#This Row],[Year Opening]],data_model[[#This Row],[Month Opening]],data_model[[#This Row],[Day Opening]])),1,1,1,2,2,2,3,3,3,4,4,4)</f>
        <v>Q2</v>
      </c>
    </row>
    <row r="1262" spans="1:27" x14ac:dyDescent="0.25">
      <c r="A1262">
        <v>18034050</v>
      </c>
      <c r="B1262" t="s">
        <v>14978</v>
      </c>
      <c r="C1262">
        <v>1</v>
      </c>
      <c r="D1262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>
        <v>2012</v>
      </c>
      <c r="U1262">
        <v>6</v>
      </c>
      <c r="V1262">
        <v>20</v>
      </c>
      <c r="W1262" t="s">
        <v>20593</v>
      </c>
      <c r="X1262">
        <v>1.2E-2</v>
      </c>
      <c r="Y1262">
        <f>VLOOKUP(data_model[[#This Row],[Currency]],Table3[#All],2,0)*data_model[[#This Row],[Average_Cost_for_two]]</f>
        <v>18</v>
      </c>
      <c r="Z12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2" t="str">
        <f>"Q"&amp;CHOOSE(MONTH(DATE(data_model[[#This Row],[Year Opening]],data_model[[#This Row],[Month Opening]],data_model[[#This Row],[Day Opening]])),1,1,1,2,2,2,3,3,3,4,4,4)</f>
        <v>Q2</v>
      </c>
    </row>
    <row r="1263" spans="1:27" x14ac:dyDescent="0.25">
      <c r="A1263">
        <v>18317517</v>
      </c>
      <c r="B1263" t="s">
        <v>14981</v>
      </c>
      <c r="C1263">
        <v>1</v>
      </c>
      <c r="D1263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>
        <v>2017</v>
      </c>
      <c r="U1263">
        <v>6</v>
      </c>
      <c r="V1263">
        <v>15</v>
      </c>
      <c r="W1263" t="s">
        <v>20593</v>
      </c>
      <c r="X1263">
        <v>1.2E-2</v>
      </c>
      <c r="Y1263">
        <f>VLOOKUP(data_model[[#This Row],[Currency]],Table3[#All],2,0)*data_model[[#This Row],[Average_Cost_for_two]]</f>
        <v>13.200000000000001</v>
      </c>
      <c r="Z12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3" t="str">
        <f>"Q"&amp;CHOOSE(MONTH(DATE(data_model[[#This Row],[Year Opening]],data_model[[#This Row],[Month Opening]],data_model[[#This Row],[Day Opening]])),1,1,1,2,2,2,3,3,3,4,4,4)</f>
        <v>Q2</v>
      </c>
    </row>
    <row r="1264" spans="1:27" x14ac:dyDescent="0.25">
      <c r="A1264">
        <v>18241531</v>
      </c>
      <c r="B1264" t="s">
        <v>14984</v>
      </c>
      <c r="C1264">
        <v>1</v>
      </c>
      <c r="D1264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>
        <v>2013</v>
      </c>
      <c r="U1264">
        <v>6</v>
      </c>
      <c r="V1264">
        <v>24</v>
      </c>
      <c r="W1264" t="s">
        <v>20593</v>
      </c>
      <c r="X1264">
        <v>1.2E-2</v>
      </c>
      <c r="Y1264">
        <f>VLOOKUP(data_model[[#This Row],[Currency]],Table3[#All],2,0)*data_model[[#This Row],[Average_Cost_for_two]]</f>
        <v>20.400000000000002</v>
      </c>
      <c r="Z12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4" t="str">
        <f>"Q"&amp;CHOOSE(MONTH(DATE(data_model[[#This Row],[Year Opening]],data_model[[#This Row],[Month Opening]],data_model[[#This Row],[Day Opening]])),1,1,1,2,2,2,3,3,3,4,4,4)</f>
        <v>Q2</v>
      </c>
    </row>
    <row r="1265" spans="1:27" x14ac:dyDescent="0.25">
      <c r="A1265">
        <v>310776</v>
      </c>
      <c r="B1265" t="s">
        <v>14987</v>
      </c>
      <c r="C1265">
        <v>1</v>
      </c>
      <c r="D1265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>
        <v>2010</v>
      </c>
      <c r="U1265">
        <v>6</v>
      </c>
      <c r="V1265">
        <v>11</v>
      </c>
      <c r="W1265" t="s">
        <v>20593</v>
      </c>
      <c r="X1265">
        <v>1.2E-2</v>
      </c>
      <c r="Y1265">
        <f>VLOOKUP(data_model[[#This Row],[Currency]],Table3[#All],2,0)*data_model[[#This Row],[Average_Cost_for_two]]</f>
        <v>16.8</v>
      </c>
      <c r="Z12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5" t="str">
        <f>"Q"&amp;CHOOSE(MONTH(DATE(data_model[[#This Row],[Year Opening]],data_model[[#This Row],[Month Opening]],data_model[[#This Row],[Day Opening]])),1,1,1,2,2,2,3,3,3,4,4,4)</f>
        <v>Q2</v>
      </c>
    </row>
    <row r="1266" spans="1:27" x14ac:dyDescent="0.25">
      <c r="A1266">
        <v>65</v>
      </c>
      <c r="B1266" t="s">
        <v>15003</v>
      </c>
      <c r="C1266">
        <v>1</v>
      </c>
      <c r="D1266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>
        <v>2011</v>
      </c>
      <c r="U1266">
        <v>6</v>
      </c>
      <c r="V1266">
        <v>15</v>
      </c>
      <c r="W1266" t="s">
        <v>20593</v>
      </c>
      <c r="X1266">
        <v>1.2E-2</v>
      </c>
      <c r="Y1266">
        <f>VLOOKUP(data_model[[#This Row],[Currency]],Table3[#All],2,0)*data_model[[#This Row],[Average_Cost_for_two]]</f>
        <v>21.6</v>
      </c>
      <c r="Z12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6" t="str">
        <f>"Q"&amp;CHOOSE(MONTH(DATE(data_model[[#This Row],[Year Opening]],data_model[[#This Row],[Month Opening]],data_model[[#This Row],[Day Opening]])),1,1,1,2,2,2,3,3,3,4,4,4)</f>
        <v>Q2</v>
      </c>
    </row>
    <row r="1267" spans="1:27" x14ac:dyDescent="0.25">
      <c r="A1267">
        <v>301574</v>
      </c>
      <c r="B1267" t="s">
        <v>15031</v>
      </c>
      <c r="C1267">
        <v>1</v>
      </c>
      <c r="D1267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>
        <v>2010</v>
      </c>
      <c r="U1267">
        <v>6</v>
      </c>
      <c r="V1267">
        <v>4</v>
      </c>
      <c r="W1267" t="s">
        <v>20593</v>
      </c>
      <c r="X1267">
        <v>1.2E-2</v>
      </c>
      <c r="Y1267">
        <f>VLOOKUP(data_model[[#This Row],[Currency]],Table3[#All],2,0)*data_model[[#This Row],[Average_Cost_for_two]]</f>
        <v>14.4</v>
      </c>
      <c r="Z12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7" t="str">
        <f>"Q"&amp;CHOOSE(MONTH(DATE(data_model[[#This Row],[Year Opening]],data_model[[#This Row],[Month Opening]],data_model[[#This Row],[Day Opening]])),1,1,1,2,2,2,3,3,3,4,4,4)</f>
        <v>Q2</v>
      </c>
    </row>
    <row r="1268" spans="1:27" x14ac:dyDescent="0.25">
      <c r="A1268">
        <v>308463</v>
      </c>
      <c r="B1268" t="s">
        <v>15033</v>
      </c>
      <c r="C1268">
        <v>1</v>
      </c>
      <c r="D1268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>
        <v>2015</v>
      </c>
      <c r="U1268">
        <v>6</v>
      </c>
      <c r="V1268">
        <v>28</v>
      </c>
      <c r="W1268" t="s">
        <v>20593</v>
      </c>
      <c r="X1268">
        <v>1.2E-2</v>
      </c>
      <c r="Y1268">
        <f>VLOOKUP(data_model[[#This Row],[Currency]],Table3[#All],2,0)*data_model[[#This Row],[Average_Cost_for_two]]</f>
        <v>21.6</v>
      </c>
      <c r="Z12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8" t="str">
        <f>"Q"&amp;CHOOSE(MONTH(DATE(data_model[[#This Row],[Year Opening]],data_model[[#This Row],[Month Opening]],data_model[[#This Row],[Day Opening]])),1,1,1,2,2,2,3,3,3,4,4,4)</f>
        <v>Q2</v>
      </c>
    </row>
    <row r="1269" spans="1:27" x14ac:dyDescent="0.25">
      <c r="A1269">
        <v>307360</v>
      </c>
      <c r="B1269" t="s">
        <v>15038</v>
      </c>
      <c r="C1269">
        <v>1</v>
      </c>
      <c r="D1269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>
        <v>2012</v>
      </c>
      <c r="U1269">
        <v>6</v>
      </c>
      <c r="V1269">
        <v>14</v>
      </c>
      <c r="W1269" t="s">
        <v>20593</v>
      </c>
      <c r="X1269">
        <v>1.2E-2</v>
      </c>
      <c r="Y1269">
        <f>VLOOKUP(data_model[[#This Row],[Currency]],Table3[#All],2,0)*data_model[[#This Row],[Average_Cost_for_two]]</f>
        <v>20.400000000000002</v>
      </c>
      <c r="Z12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69" t="str">
        <f>"Q"&amp;CHOOSE(MONTH(DATE(data_model[[#This Row],[Year Opening]],data_model[[#This Row],[Month Opening]],data_model[[#This Row],[Day Opening]])),1,1,1,2,2,2,3,3,3,4,4,4)</f>
        <v>Q2</v>
      </c>
    </row>
    <row r="1270" spans="1:27" x14ac:dyDescent="0.25">
      <c r="A1270">
        <v>18168125</v>
      </c>
      <c r="B1270" t="s">
        <v>15070</v>
      </c>
      <c r="C1270">
        <v>1</v>
      </c>
      <c r="D1270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>
        <v>2010</v>
      </c>
      <c r="U1270">
        <v>6</v>
      </c>
      <c r="V1270">
        <v>17</v>
      </c>
      <c r="W1270" t="s">
        <v>20593</v>
      </c>
      <c r="X1270">
        <v>1.2E-2</v>
      </c>
      <c r="Y1270">
        <f>VLOOKUP(data_model[[#This Row],[Currency]],Table3[#All],2,0)*data_model[[#This Row],[Average_Cost_for_two]]</f>
        <v>14.4</v>
      </c>
      <c r="Z12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0" t="str">
        <f>"Q"&amp;CHOOSE(MONTH(DATE(data_model[[#This Row],[Year Opening]],data_model[[#This Row],[Month Opening]],data_model[[#This Row],[Day Opening]])),1,1,1,2,2,2,3,3,3,4,4,4)</f>
        <v>Q2</v>
      </c>
    </row>
    <row r="1271" spans="1:27" x14ac:dyDescent="0.25">
      <c r="A1271">
        <v>18441798</v>
      </c>
      <c r="B1271" t="s">
        <v>15081</v>
      </c>
      <c r="C1271">
        <v>1</v>
      </c>
      <c r="D127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>
        <v>2018</v>
      </c>
      <c r="U1271">
        <v>6</v>
      </c>
      <c r="V1271">
        <v>28</v>
      </c>
      <c r="W1271" t="s">
        <v>20593</v>
      </c>
      <c r="X1271">
        <v>1.2E-2</v>
      </c>
      <c r="Y1271">
        <f>VLOOKUP(data_model[[#This Row],[Currency]],Table3[#All],2,0)*data_model[[#This Row],[Average_Cost_for_two]]</f>
        <v>18</v>
      </c>
      <c r="Z12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1" t="str">
        <f>"Q"&amp;CHOOSE(MONTH(DATE(data_model[[#This Row],[Year Opening]],data_model[[#This Row],[Month Opening]],data_model[[#This Row],[Day Opening]])),1,1,1,2,2,2,3,3,3,4,4,4)</f>
        <v>Q2</v>
      </c>
    </row>
    <row r="1272" spans="1:27" x14ac:dyDescent="0.25">
      <c r="A1272">
        <v>307822</v>
      </c>
      <c r="B1272" t="s">
        <v>15122</v>
      </c>
      <c r="C1272">
        <v>1</v>
      </c>
      <c r="D1272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>
        <v>2018</v>
      </c>
      <c r="U1272">
        <v>6</v>
      </c>
      <c r="V1272">
        <v>11</v>
      </c>
      <c r="W1272" t="s">
        <v>20593</v>
      </c>
      <c r="X1272">
        <v>1.2E-2</v>
      </c>
      <c r="Y1272">
        <f>VLOOKUP(data_model[[#This Row],[Currency]],Table3[#All],2,0)*data_model[[#This Row],[Average_Cost_for_two]]</f>
        <v>16.8</v>
      </c>
      <c r="Z12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2" t="str">
        <f>"Q"&amp;CHOOSE(MONTH(DATE(data_model[[#This Row],[Year Opening]],data_model[[#This Row],[Month Opening]],data_model[[#This Row],[Day Opening]])),1,1,1,2,2,2,3,3,3,4,4,4)</f>
        <v>Q2</v>
      </c>
    </row>
    <row r="1273" spans="1:27" x14ac:dyDescent="0.25">
      <c r="A1273">
        <v>4830</v>
      </c>
      <c r="B1273" t="s">
        <v>291</v>
      </c>
      <c r="C1273">
        <v>1</v>
      </c>
      <c r="D1273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>
        <v>2012</v>
      </c>
      <c r="U1273">
        <v>6</v>
      </c>
      <c r="V1273">
        <v>5</v>
      </c>
      <c r="W1273" t="s">
        <v>20593</v>
      </c>
      <c r="X1273">
        <v>1.2E-2</v>
      </c>
      <c r="Y1273">
        <f>VLOOKUP(data_model[[#This Row],[Currency]],Table3[#All],2,0)*data_model[[#This Row],[Average_Cost_for_two]]</f>
        <v>13.200000000000001</v>
      </c>
      <c r="Z12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3" t="str">
        <f>"Q"&amp;CHOOSE(MONTH(DATE(data_model[[#This Row],[Year Opening]],data_model[[#This Row],[Month Opening]],data_model[[#This Row],[Day Opening]])),1,1,1,2,2,2,3,3,3,4,4,4)</f>
        <v>Q2</v>
      </c>
    </row>
    <row r="1274" spans="1:27" x14ac:dyDescent="0.25">
      <c r="A1274">
        <v>6196</v>
      </c>
      <c r="B1274" t="s">
        <v>15246</v>
      </c>
      <c r="C1274">
        <v>1</v>
      </c>
      <c r="D1274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>
        <v>2018</v>
      </c>
      <c r="U1274">
        <v>6</v>
      </c>
      <c r="V1274">
        <v>22</v>
      </c>
      <c r="W1274" t="s">
        <v>20593</v>
      </c>
      <c r="X1274">
        <v>1.2E-2</v>
      </c>
      <c r="Y1274">
        <f>VLOOKUP(data_model[[#This Row],[Currency]],Table3[#All],2,0)*data_model[[#This Row],[Average_Cost_for_two]]</f>
        <v>14.4</v>
      </c>
      <c r="Z12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4" t="str">
        <f>"Q"&amp;CHOOSE(MONTH(DATE(data_model[[#This Row],[Year Opening]],data_model[[#This Row],[Month Opening]],data_model[[#This Row],[Day Opening]])),1,1,1,2,2,2,3,3,3,4,4,4)</f>
        <v>Q2</v>
      </c>
    </row>
    <row r="1275" spans="1:27" x14ac:dyDescent="0.25">
      <c r="A1275">
        <v>1185</v>
      </c>
      <c r="B1275" t="s">
        <v>15281</v>
      </c>
      <c r="C1275">
        <v>1</v>
      </c>
      <c r="D1275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>
        <v>2014</v>
      </c>
      <c r="U1275">
        <v>6</v>
      </c>
      <c r="V1275">
        <v>11</v>
      </c>
      <c r="W1275" t="s">
        <v>20593</v>
      </c>
      <c r="X1275">
        <v>1.2E-2</v>
      </c>
      <c r="Y1275">
        <f>VLOOKUP(data_model[[#This Row],[Currency]],Table3[#All],2,0)*data_model[[#This Row],[Average_Cost_for_two]]</f>
        <v>22.8</v>
      </c>
      <c r="Z12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5" t="str">
        <f>"Q"&amp;CHOOSE(MONTH(DATE(data_model[[#This Row],[Year Opening]],data_model[[#This Row],[Month Opening]],data_model[[#This Row],[Day Opening]])),1,1,1,2,2,2,3,3,3,4,4,4)</f>
        <v>Q2</v>
      </c>
    </row>
    <row r="1276" spans="1:27" x14ac:dyDescent="0.25">
      <c r="A1276">
        <v>18198465</v>
      </c>
      <c r="B1276" t="s">
        <v>15329</v>
      </c>
      <c r="C1276">
        <v>1</v>
      </c>
      <c r="D1276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>
        <v>2011</v>
      </c>
      <c r="U1276">
        <v>6</v>
      </c>
      <c r="V1276">
        <v>16</v>
      </c>
      <c r="W1276" t="s">
        <v>20593</v>
      </c>
      <c r="X1276">
        <v>1.2E-2</v>
      </c>
      <c r="Y1276">
        <f>VLOOKUP(data_model[[#This Row],[Currency]],Table3[#All],2,0)*data_model[[#This Row],[Average_Cost_for_two]]</f>
        <v>15.6</v>
      </c>
      <c r="Z12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6" t="str">
        <f>"Q"&amp;CHOOSE(MONTH(DATE(data_model[[#This Row],[Year Opening]],data_model[[#This Row],[Month Opening]],data_model[[#This Row],[Day Opening]])),1,1,1,2,2,2,3,3,3,4,4,4)</f>
        <v>Q2</v>
      </c>
    </row>
    <row r="1277" spans="1:27" x14ac:dyDescent="0.25">
      <c r="A1277">
        <v>476</v>
      </c>
      <c r="B1277" t="s">
        <v>3257</v>
      </c>
      <c r="C1277">
        <v>1</v>
      </c>
      <c r="D1277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>
        <v>2017</v>
      </c>
      <c r="U1277">
        <v>6</v>
      </c>
      <c r="V1277">
        <v>2</v>
      </c>
      <c r="W1277" t="s">
        <v>20593</v>
      </c>
      <c r="X1277">
        <v>1.2E-2</v>
      </c>
      <c r="Y1277">
        <f>VLOOKUP(data_model[[#This Row],[Currency]],Table3[#All],2,0)*data_model[[#This Row],[Average_Cost_for_two]]</f>
        <v>14.4</v>
      </c>
      <c r="Z12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7" t="str">
        <f>"Q"&amp;CHOOSE(MONTH(DATE(data_model[[#This Row],[Year Opening]],data_model[[#This Row],[Month Opening]],data_model[[#This Row],[Day Opening]])),1,1,1,2,2,2,3,3,3,4,4,4)</f>
        <v>Q2</v>
      </c>
    </row>
    <row r="1278" spans="1:27" x14ac:dyDescent="0.25">
      <c r="A1278">
        <v>18198459</v>
      </c>
      <c r="B1278" t="s">
        <v>15396</v>
      </c>
      <c r="C1278">
        <v>1</v>
      </c>
      <c r="D1278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>
        <v>2015</v>
      </c>
      <c r="U1278">
        <v>6</v>
      </c>
      <c r="V1278">
        <v>3</v>
      </c>
      <c r="W1278" t="s">
        <v>20593</v>
      </c>
      <c r="X1278">
        <v>1.2E-2</v>
      </c>
      <c r="Y1278">
        <f>VLOOKUP(data_model[[#This Row],[Currency]],Table3[#All],2,0)*data_model[[#This Row],[Average_Cost_for_two]]</f>
        <v>22.8</v>
      </c>
      <c r="Z12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8" t="str">
        <f>"Q"&amp;CHOOSE(MONTH(DATE(data_model[[#This Row],[Year Opening]],data_model[[#This Row],[Month Opening]],data_model[[#This Row],[Day Opening]])),1,1,1,2,2,2,3,3,3,4,4,4)</f>
        <v>Q2</v>
      </c>
    </row>
    <row r="1279" spans="1:27" x14ac:dyDescent="0.25">
      <c r="A1279">
        <v>18306545</v>
      </c>
      <c r="B1279" t="s">
        <v>15473</v>
      </c>
      <c r="C1279">
        <v>1</v>
      </c>
      <c r="D1279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>
        <v>2011</v>
      </c>
      <c r="U1279">
        <v>6</v>
      </c>
      <c r="V1279">
        <v>12</v>
      </c>
      <c r="W1279" t="s">
        <v>20593</v>
      </c>
      <c r="X1279">
        <v>1.2E-2</v>
      </c>
      <c r="Y1279">
        <f>VLOOKUP(data_model[[#This Row],[Currency]],Table3[#All],2,0)*data_model[[#This Row],[Average_Cost_for_two]]</f>
        <v>13.200000000000001</v>
      </c>
      <c r="Z12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79" t="str">
        <f>"Q"&amp;CHOOSE(MONTH(DATE(data_model[[#This Row],[Year Opening]],data_model[[#This Row],[Month Opening]],data_model[[#This Row],[Day Opening]])),1,1,1,2,2,2,3,3,3,4,4,4)</f>
        <v>Q2</v>
      </c>
    </row>
    <row r="1280" spans="1:27" x14ac:dyDescent="0.25">
      <c r="A1280">
        <v>2702</v>
      </c>
      <c r="B1280" t="s">
        <v>15537</v>
      </c>
      <c r="C1280">
        <v>1</v>
      </c>
      <c r="D1280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>
        <v>2018</v>
      </c>
      <c r="U1280">
        <v>6</v>
      </c>
      <c r="V1280">
        <v>23</v>
      </c>
      <c r="W1280" t="s">
        <v>20593</v>
      </c>
      <c r="X1280">
        <v>1.2E-2</v>
      </c>
      <c r="Y1280">
        <f>VLOOKUP(data_model[[#This Row],[Currency]],Table3[#All],2,0)*data_model[[#This Row],[Average_Cost_for_two]]</f>
        <v>18</v>
      </c>
      <c r="Z12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0" t="str">
        <f>"Q"&amp;CHOOSE(MONTH(DATE(data_model[[#This Row],[Year Opening]],data_model[[#This Row],[Month Opening]],data_model[[#This Row],[Day Opening]])),1,1,1,2,2,2,3,3,3,4,4,4)</f>
        <v>Q2</v>
      </c>
    </row>
    <row r="1281" spans="1:27" x14ac:dyDescent="0.25">
      <c r="A1281">
        <v>313200</v>
      </c>
      <c r="B1281" t="s">
        <v>15538</v>
      </c>
      <c r="C1281">
        <v>1</v>
      </c>
      <c r="D128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>
        <v>2015</v>
      </c>
      <c r="U1281">
        <v>6</v>
      </c>
      <c r="V1281">
        <v>13</v>
      </c>
      <c r="W1281" t="s">
        <v>20593</v>
      </c>
      <c r="X1281">
        <v>1.2E-2</v>
      </c>
      <c r="Y1281">
        <f>VLOOKUP(data_model[[#This Row],[Currency]],Table3[#All],2,0)*data_model[[#This Row],[Average_Cost_for_two]]</f>
        <v>19.2</v>
      </c>
      <c r="Z12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1" t="str">
        <f>"Q"&amp;CHOOSE(MONTH(DATE(data_model[[#This Row],[Year Opening]],data_model[[#This Row],[Month Opening]],data_model[[#This Row],[Day Opening]])),1,1,1,2,2,2,3,3,3,4,4,4)</f>
        <v>Q2</v>
      </c>
    </row>
    <row r="1282" spans="1:27" x14ac:dyDescent="0.25">
      <c r="A1282">
        <v>18395381</v>
      </c>
      <c r="B1282" t="s">
        <v>13309</v>
      </c>
      <c r="C1282">
        <v>1</v>
      </c>
      <c r="D1282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>
        <v>2016</v>
      </c>
      <c r="U1282">
        <v>5</v>
      </c>
      <c r="V1282">
        <v>27</v>
      </c>
      <c r="W1282" t="s">
        <v>20593</v>
      </c>
      <c r="X1282">
        <v>1.2E-2</v>
      </c>
      <c r="Y1282">
        <f>VLOOKUP(data_model[[#This Row],[Currency]],Table3[#All],2,0)*data_model[[#This Row],[Average_Cost_for_two]]</f>
        <v>16.8</v>
      </c>
      <c r="Z12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2" t="str">
        <f>"Q"&amp;CHOOSE(MONTH(DATE(data_model[[#This Row],[Year Opening]],data_model[[#This Row],[Month Opening]],data_model[[#This Row],[Day Opening]])),1,1,1,2,2,2,3,3,3,4,4,4)</f>
        <v>Q2</v>
      </c>
    </row>
    <row r="1283" spans="1:27" x14ac:dyDescent="0.25">
      <c r="A1283">
        <v>3936</v>
      </c>
      <c r="B1283" t="s">
        <v>13322</v>
      </c>
      <c r="C1283">
        <v>1</v>
      </c>
      <c r="D1283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>
        <v>2017</v>
      </c>
      <c r="U1283">
        <v>5</v>
      </c>
      <c r="V1283">
        <v>15</v>
      </c>
      <c r="W1283" t="s">
        <v>20593</v>
      </c>
      <c r="X1283">
        <v>1.2E-2</v>
      </c>
      <c r="Y1283">
        <f>VLOOKUP(data_model[[#This Row],[Currency]],Table3[#All],2,0)*data_model[[#This Row],[Average_Cost_for_two]]</f>
        <v>13.200000000000001</v>
      </c>
      <c r="Z12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3" t="str">
        <f>"Q"&amp;CHOOSE(MONTH(DATE(data_model[[#This Row],[Year Opening]],data_model[[#This Row],[Month Opening]],data_model[[#This Row],[Day Opening]])),1,1,1,2,2,2,3,3,3,4,4,4)</f>
        <v>Q2</v>
      </c>
    </row>
    <row r="1284" spans="1:27" x14ac:dyDescent="0.25">
      <c r="A1284">
        <v>18332009</v>
      </c>
      <c r="B1284" t="s">
        <v>13402</v>
      </c>
      <c r="C1284">
        <v>1</v>
      </c>
      <c r="D1284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>
        <v>2010</v>
      </c>
      <c r="U1284">
        <v>5</v>
      </c>
      <c r="V1284">
        <v>20</v>
      </c>
      <c r="W1284" t="s">
        <v>20593</v>
      </c>
      <c r="X1284">
        <v>1.2E-2</v>
      </c>
      <c r="Y1284">
        <f>VLOOKUP(data_model[[#This Row],[Currency]],Table3[#All],2,0)*data_model[[#This Row],[Average_Cost_for_two]]</f>
        <v>14.4</v>
      </c>
      <c r="Z12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4" t="str">
        <f>"Q"&amp;CHOOSE(MONTH(DATE(data_model[[#This Row],[Year Opening]],data_model[[#This Row],[Month Opening]],data_model[[#This Row],[Day Opening]])),1,1,1,2,2,2,3,3,3,4,4,4)</f>
        <v>Q2</v>
      </c>
    </row>
    <row r="1285" spans="1:27" x14ac:dyDescent="0.25">
      <c r="A1285">
        <v>4921</v>
      </c>
      <c r="B1285" t="s">
        <v>13405</v>
      </c>
      <c r="C1285">
        <v>1</v>
      </c>
      <c r="D1285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>
        <v>2014</v>
      </c>
      <c r="U1285">
        <v>5</v>
      </c>
      <c r="V1285">
        <v>25</v>
      </c>
      <c r="W1285" t="s">
        <v>20593</v>
      </c>
      <c r="X1285">
        <v>1.2E-2</v>
      </c>
      <c r="Y1285">
        <f>VLOOKUP(data_model[[#This Row],[Currency]],Table3[#All],2,0)*data_model[[#This Row],[Average_Cost_for_two]]</f>
        <v>18</v>
      </c>
      <c r="Z12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5" t="str">
        <f>"Q"&amp;CHOOSE(MONTH(DATE(data_model[[#This Row],[Year Opening]],data_model[[#This Row],[Month Opening]],data_model[[#This Row],[Day Opening]])),1,1,1,2,2,2,3,3,3,4,4,4)</f>
        <v>Q2</v>
      </c>
    </row>
    <row r="1286" spans="1:27" x14ac:dyDescent="0.25">
      <c r="A1286">
        <v>308018</v>
      </c>
      <c r="B1286" t="s">
        <v>13457</v>
      </c>
      <c r="C1286">
        <v>1</v>
      </c>
      <c r="D1286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>
        <v>2012</v>
      </c>
      <c r="U1286">
        <v>5</v>
      </c>
      <c r="V1286">
        <v>6</v>
      </c>
      <c r="W1286" t="s">
        <v>20593</v>
      </c>
      <c r="X1286">
        <v>1.2E-2</v>
      </c>
      <c r="Y1286">
        <f>VLOOKUP(data_model[[#This Row],[Currency]],Table3[#All],2,0)*data_model[[#This Row],[Average_Cost_for_two]]</f>
        <v>15.6</v>
      </c>
      <c r="Z12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6" t="str">
        <f>"Q"&amp;CHOOSE(MONTH(DATE(data_model[[#This Row],[Year Opening]],data_model[[#This Row],[Month Opening]],data_model[[#This Row],[Day Opening]])),1,1,1,2,2,2,3,3,3,4,4,4)</f>
        <v>Q2</v>
      </c>
    </row>
    <row r="1287" spans="1:27" x14ac:dyDescent="0.25">
      <c r="A1287">
        <v>18463997</v>
      </c>
      <c r="B1287" t="s">
        <v>13464</v>
      </c>
      <c r="C1287">
        <v>1</v>
      </c>
      <c r="D1287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>
        <v>2010</v>
      </c>
      <c r="U1287">
        <v>5</v>
      </c>
      <c r="V1287">
        <v>14</v>
      </c>
      <c r="W1287" t="s">
        <v>20593</v>
      </c>
      <c r="X1287">
        <v>1.2E-2</v>
      </c>
      <c r="Y1287">
        <f>VLOOKUP(data_model[[#This Row],[Currency]],Table3[#All],2,0)*data_model[[#This Row],[Average_Cost_for_two]]</f>
        <v>13.200000000000001</v>
      </c>
      <c r="Z12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7" t="str">
        <f>"Q"&amp;CHOOSE(MONTH(DATE(data_model[[#This Row],[Year Opening]],data_model[[#This Row],[Month Opening]],data_model[[#This Row],[Day Opening]])),1,1,1,2,2,2,3,3,3,4,4,4)</f>
        <v>Q2</v>
      </c>
    </row>
    <row r="1288" spans="1:27" x14ac:dyDescent="0.25">
      <c r="A1288">
        <v>5030</v>
      </c>
      <c r="B1288" t="s">
        <v>3559</v>
      </c>
      <c r="C1288">
        <v>1</v>
      </c>
      <c r="D1288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>
        <v>2015</v>
      </c>
      <c r="U1288">
        <v>5</v>
      </c>
      <c r="V1288">
        <v>8</v>
      </c>
      <c r="W1288" t="s">
        <v>20593</v>
      </c>
      <c r="X1288">
        <v>1.2E-2</v>
      </c>
      <c r="Y1288">
        <f>VLOOKUP(data_model[[#This Row],[Currency]],Table3[#All],2,0)*data_model[[#This Row],[Average_Cost_for_two]]</f>
        <v>21.6</v>
      </c>
      <c r="Z12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8" t="str">
        <f>"Q"&amp;CHOOSE(MONTH(DATE(data_model[[#This Row],[Year Opening]],data_model[[#This Row],[Month Opening]],data_model[[#This Row],[Day Opening]])),1,1,1,2,2,2,3,3,3,4,4,4)</f>
        <v>Q2</v>
      </c>
    </row>
    <row r="1289" spans="1:27" x14ac:dyDescent="0.25">
      <c r="A1289">
        <v>18250020</v>
      </c>
      <c r="B1289" t="s">
        <v>13574</v>
      </c>
      <c r="C1289">
        <v>1</v>
      </c>
      <c r="D1289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>
        <v>2017</v>
      </c>
      <c r="U1289">
        <v>5</v>
      </c>
      <c r="V1289">
        <v>1</v>
      </c>
      <c r="W1289" t="s">
        <v>20593</v>
      </c>
      <c r="X1289">
        <v>1.2E-2</v>
      </c>
      <c r="Y1289">
        <f>VLOOKUP(data_model[[#This Row],[Currency]],Table3[#All],2,0)*data_model[[#This Row],[Average_Cost_for_two]]</f>
        <v>19.2</v>
      </c>
      <c r="Z12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89" t="str">
        <f>"Q"&amp;CHOOSE(MONTH(DATE(data_model[[#This Row],[Year Opening]],data_model[[#This Row],[Month Opening]],data_model[[#This Row],[Day Opening]])),1,1,1,2,2,2,3,3,3,4,4,4)</f>
        <v>Q2</v>
      </c>
    </row>
    <row r="1290" spans="1:27" x14ac:dyDescent="0.25">
      <c r="A1290">
        <v>18419910</v>
      </c>
      <c r="B1290" t="s">
        <v>13589</v>
      </c>
      <c r="C1290">
        <v>1</v>
      </c>
      <c r="D1290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>
        <v>2012</v>
      </c>
      <c r="U1290">
        <v>5</v>
      </c>
      <c r="V1290">
        <v>6</v>
      </c>
      <c r="W1290" t="s">
        <v>20593</v>
      </c>
      <c r="X1290">
        <v>1.2E-2</v>
      </c>
      <c r="Y1290">
        <f>VLOOKUP(data_model[[#This Row],[Currency]],Table3[#All],2,0)*data_model[[#This Row],[Average_Cost_for_two]]</f>
        <v>20.400000000000002</v>
      </c>
      <c r="Z12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0" t="str">
        <f>"Q"&amp;CHOOSE(MONTH(DATE(data_model[[#This Row],[Year Opening]],data_model[[#This Row],[Month Opening]],data_model[[#This Row],[Day Opening]])),1,1,1,2,2,2,3,3,3,4,4,4)</f>
        <v>Q2</v>
      </c>
    </row>
    <row r="1291" spans="1:27" x14ac:dyDescent="0.25">
      <c r="A1291">
        <v>309788</v>
      </c>
      <c r="B1291" t="s">
        <v>13592</v>
      </c>
      <c r="C1291">
        <v>1</v>
      </c>
      <c r="D129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>
        <v>2017</v>
      </c>
      <c r="U1291">
        <v>5</v>
      </c>
      <c r="V1291">
        <v>6</v>
      </c>
      <c r="W1291" t="s">
        <v>20593</v>
      </c>
      <c r="X1291">
        <v>1.2E-2</v>
      </c>
      <c r="Y1291">
        <f>VLOOKUP(data_model[[#This Row],[Currency]],Table3[#All],2,0)*data_model[[#This Row],[Average_Cost_for_two]]</f>
        <v>15.6</v>
      </c>
      <c r="Z12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1" t="str">
        <f>"Q"&amp;CHOOSE(MONTH(DATE(data_model[[#This Row],[Year Opening]],data_model[[#This Row],[Month Opening]],data_model[[#This Row],[Day Opening]])),1,1,1,2,2,2,3,3,3,4,4,4)</f>
        <v>Q2</v>
      </c>
    </row>
    <row r="1292" spans="1:27" x14ac:dyDescent="0.25">
      <c r="A1292">
        <v>8346</v>
      </c>
      <c r="B1292" t="s">
        <v>13660</v>
      </c>
      <c r="C1292">
        <v>1</v>
      </c>
      <c r="D1292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>
        <v>2016</v>
      </c>
      <c r="U1292">
        <v>5</v>
      </c>
      <c r="V1292">
        <v>11</v>
      </c>
      <c r="W1292" t="s">
        <v>20593</v>
      </c>
      <c r="X1292">
        <v>1.2E-2</v>
      </c>
      <c r="Y1292">
        <f>VLOOKUP(data_model[[#This Row],[Currency]],Table3[#All],2,0)*data_model[[#This Row],[Average_Cost_for_two]]</f>
        <v>18</v>
      </c>
      <c r="Z12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2" t="str">
        <f>"Q"&amp;CHOOSE(MONTH(DATE(data_model[[#This Row],[Year Opening]],data_model[[#This Row],[Month Opening]],data_model[[#This Row],[Day Opening]])),1,1,1,2,2,2,3,3,3,4,4,4)</f>
        <v>Q2</v>
      </c>
    </row>
    <row r="1293" spans="1:27" x14ac:dyDescent="0.25">
      <c r="A1293">
        <v>18288199</v>
      </c>
      <c r="B1293" t="s">
        <v>13751</v>
      </c>
      <c r="C1293">
        <v>1</v>
      </c>
      <c r="D1293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>
        <v>2013</v>
      </c>
      <c r="U1293">
        <v>5</v>
      </c>
      <c r="V1293">
        <v>14</v>
      </c>
      <c r="W1293" t="s">
        <v>20593</v>
      </c>
      <c r="X1293">
        <v>1.2E-2</v>
      </c>
      <c r="Y1293">
        <f>VLOOKUP(data_model[[#This Row],[Currency]],Table3[#All],2,0)*data_model[[#This Row],[Average_Cost_for_two]]</f>
        <v>13.200000000000001</v>
      </c>
      <c r="Z12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3" t="str">
        <f>"Q"&amp;CHOOSE(MONTH(DATE(data_model[[#This Row],[Year Opening]],data_model[[#This Row],[Month Opening]],data_model[[#This Row],[Day Opening]])),1,1,1,2,2,2,3,3,3,4,4,4)</f>
        <v>Q2</v>
      </c>
    </row>
    <row r="1294" spans="1:27" x14ac:dyDescent="0.25">
      <c r="A1294">
        <v>18138443</v>
      </c>
      <c r="B1294" t="s">
        <v>13884</v>
      </c>
      <c r="C1294">
        <v>1</v>
      </c>
      <c r="D1294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>
        <v>2014</v>
      </c>
      <c r="U1294">
        <v>5</v>
      </c>
      <c r="V1294">
        <v>25</v>
      </c>
      <c r="W1294" t="s">
        <v>20593</v>
      </c>
      <c r="X1294">
        <v>1.2E-2</v>
      </c>
      <c r="Y1294">
        <f>VLOOKUP(data_model[[#This Row],[Currency]],Table3[#All],2,0)*data_model[[#This Row],[Average_Cost_for_two]]</f>
        <v>21.6</v>
      </c>
      <c r="Z12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4" t="str">
        <f>"Q"&amp;CHOOSE(MONTH(DATE(data_model[[#This Row],[Year Opening]],data_model[[#This Row],[Month Opening]],data_model[[#This Row],[Day Opening]])),1,1,1,2,2,2,3,3,3,4,4,4)</f>
        <v>Q2</v>
      </c>
    </row>
    <row r="1295" spans="1:27" x14ac:dyDescent="0.25">
      <c r="A1295">
        <v>18034053</v>
      </c>
      <c r="B1295" t="s">
        <v>13904</v>
      </c>
      <c r="C1295">
        <v>1</v>
      </c>
      <c r="D1295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>
        <v>2014</v>
      </c>
      <c r="U1295">
        <v>5</v>
      </c>
      <c r="V1295">
        <v>20</v>
      </c>
      <c r="W1295" t="s">
        <v>20593</v>
      </c>
      <c r="X1295">
        <v>1.2E-2</v>
      </c>
      <c r="Y1295">
        <f>VLOOKUP(data_model[[#This Row],[Currency]],Table3[#All],2,0)*data_model[[#This Row],[Average_Cost_for_two]]</f>
        <v>21.6</v>
      </c>
      <c r="Z12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5" t="str">
        <f>"Q"&amp;CHOOSE(MONTH(DATE(data_model[[#This Row],[Year Opening]],data_model[[#This Row],[Month Opening]],data_model[[#This Row],[Day Opening]])),1,1,1,2,2,2,3,3,3,4,4,4)</f>
        <v>Q2</v>
      </c>
    </row>
    <row r="1296" spans="1:27" x14ac:dyDescent="0.25">
      <c r="A1296">
        <v>312772</v>
      </c>
      <c r="B1296" t="s">
        <v>13920</v>
      </c>
      <c r="C1296">
        <v>1</v>
      </c>
      <c r="D1296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>
        <v>2013</v>
      </c>
      <c r="U1296">
        <v>5</v>
      </c>
      <c r="V1296">
        <v>17</v>
      </c>
      <c r="W1296" t="s">
        <v>20593</v>
      </c>
      <c r="X1296">
        <v>1.2E-2</v>
      </c>
      <c r="Y1296">
        <f>VLOOKUP(data_model[[#This Row],[Currency]],Table3[#All],2,0)*data_model[[#This Row],[Average_Cost_for_two]]</f>
        <v>18</v>
      </c>
      <c r="Z12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6" t="str">
        <f>"Q"&amp;CHOOSE(MONTH(DATE(data_model[[#This Row],[Year Opening]],data_model[[#This Row],[Month Opening]],data_model[[#This Row],[Day Opening]])),1,1,1,2,2,2,3,3,3,4,4,4)</f>
        <v>Q2</v>
      </c>
    </row>
    <row r="1297" spans="1:27" x14ac:dyDescent="0.25">
      <c r="A1297">
        <v>18268720</v>
      </c>
      <c r="B1297" t="s">
        <v>13943</v>
      </c>
      <c r="C1297">
        <v>1</v>
      </c>
      <c r="D1297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>
        <v>2014</v>
      </c>
      <c r="U1297">
        <v>5</v>
      </c>
      <c r="V1297">
        <v>14</v>
      </c>
      <c r="W1297" t="s">
        <v>20593</v>
      </c>
      <c r="X1297">
        <v>1.2E-2</v>
      </c>
      <c r="Y1297">
        <f>VLOOKUP(data_model[[#This Row],[Currency]],Table3[#All],2,0)*data_model[[#This Row],[Average_Cost_for_two]]</f>
        <v>18</v>
      </c>
      <c r="Z12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7" t="str">
        <f>"Q"&amp;CHOOSE(MONTH(DATE(data_model[[#This Row],[Year Opening]],data_model[[#This Row],[Month Opening]],data_model[[#This Row],[Day Opening]])),1,1,1,2,2,2,3,3,3,4,4,4)</f>
        <v>Q2</v>
      </c>
    </row>
    <row r="1298" spans="1:27" x14ac:dyDescent="0.25">
      <c r="A1298">
        <v>743</v>
      </c>
      <c r="B1298" t="s">
        <v>13987</v>
      </c>
      <c r="C1298">
        <v>1</v>
      </c>
      <c r="D1298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>
        <v>2013</v>
      </c>
      <c r="U1298">
        <v>5</v>
      </c>
      <c r="V1298">
        <v>11</v>
      </c>
      <c r="W1298" t="s">
        <v>20593</v>
      </c>
      <c r="X1298">
        <v>1.2E-2</v>
      </c>
      <c r="Y1298">
        <f>VLOOKUP(data_model[[#This Row],[Currency]],Table3[#All],2,0)*data_model[[#This Row],[Average_Cost_for_two]]</f>
        <v>13.200000000000001</v>
      </c>
      <c r="Z12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8" t="str">
        <f>"Q"&amp;CHOOSE(MONTH(DATE(data_model[[#This Row],[Year Opening]],data_model[[#This Row],[Month Opening]],data_model[[#This Row],[Day Opening]])),1,1,1,2,2,2,3,3,3,4,4,4)</f>
        <v>Q2</v>
      </c>
    </row>
    <row r="1299" spans="1:27" x14ac:dyDescent="0.25">
      <c r="A1299">
        <v>5227</v>
      </c>
      <c r="B1299" t="s">
        <v>11778</v>
      </c>
      <c r="C1299">
        <v>1</v>
      </c>
      <c r="D1299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>
        <v>2010</v>
      </c>
      <c r="U1299">
        <v>4</v>
      </c>
      <c r="V1299">
        <v>14</v>
      </c>
      <c r="W1299" t="s">
        <v>20593</v>
      </c>
      <c r="X1299">
        <v>1.2E-2</v>
      </c>
      <c r="Y1299">
        <f>VLOOKUP(data_model[[#This Row],[Currency]],Table3[#All],2,0)*data_model[[#This Row],[Average_Cost_for_two]]</f>
        <v>18</v>
      </c>
      <c r="Z12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299" t="str">
        <f>"Q"&amp;CHOOSE(MONTH(DATE(data_model[[#This Row],[Year Opening]],data_model[[#This Row],[Month Opening]],data_model[[#This Row],[Day Opening]])),1,1,1,2,2,2,3,3,3,4,4,4)</f>
        <v>Q2</v>
      </c>
    </row>
    <row r="1300" spans="1:27" x14ac:dyDescent="0.25">
      <c r="A1300">
        <v>18245298</v>
      </c>
      <c r="B1300" t="s">
        <v>11817</v>
      </c>
      <c r="C1300">
        <v>1</v>
      </c>
      <c r="D1300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>
        <v>2012</v>
      </c>
      <c r="U1300">
        <v>4</v>
      </c>
      <c r="V1300">
        <v>13</v>
      </c>
      <c r="W1300" t="s">
        <v>20593</v>
      </c>
      <c r="X1300">
        <v>1.2E-2</v>
      </c>
      <c r="Y1300">
        <f>VLOOKUP(data_model[[#This Row],[Currency]],Table3[#All],2,0)*data_model[[#This Row],[Average_Cost_for_two]]</f>
        <v>18</v>
      </c>
      <c r="Z13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0" t="str">
        <f>"Q"&amp;CHOOSE(MONTH(DATE(data_model[[#This Row],[Year Opening]],data_model[[#This Row],[Month Opening]],data_model[[#This Row],[Day Opening]])),1,1,1,2,2,2,3,3,3,4,4,4)</f>
        <v>Q2</v>
      </c>
    </row>
    <row r="1301" spans="1:27" x14ac:dyDescent="0.25">
      <c r="A1301">
        <v>305125</v>
      </c>
      <c r="B1301" t="s">
        <v>11920</v>
      </c>
      <c r="C1301">
        <v>1</v>
      </c>
      <c r="D130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>
        <v>2018</v>
      </c>
      <c r="U1301">
        <v>4</v>
      </c>
      <c r="V1301">
        <v>17</v>
      </c>
      <c r="W1301" t="s">
        <v>20593</v>
      </c>
      <c r="X1301">
        <v>1.2E-2</v>
      </c>
      <c r="Y1301">
        <f>VLOOKUP(data_model[[#This Row],[Currency]],Table3[#All],2,0)*data_model[[#This Row],[Average_Cost_for_two]]</f>
        <v>21.6</v>
      </c>
      <c r="Z13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1" t="str">
        <f>"Q"&amp;CHOOSE(MONTH(DATE(data_model[[#This Row],[Year Opening]],data_model[[#This Row],[Month Opening]],data_model[[#This Row],[Day Opening]])),1,1,1,2,2,2,3,3,3,4,4,4)</f>
        <v>Q2</v>
      </c>
    </row>
    <row r="1302" spans="1:27" x14ac:dyDescent="0.25">
      <c r="A1302">
        <v>8689</v>
      </c>
      <c r="B1302" t="s">
        <v>11923</v>
      </c>
      <c r="C1302">
        <v>1</v>
      </c>
      <c r="D1302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>
        <v>2014</v>
      </c>
      <c r="U1302">
        <v>4</v>
      </c>
      <c r="V1302">
        <v>24</v>
      </c>
      <c r="W1302" t="s">
        <v>20593</v>
      </c>
      <c r="X1302">
        <v>1.2E-2</v>
      </c>
      <c r="Y1302">
        <f>VLOOKUP(data_model[[#This Row],[Currency]],Table3[#All],2,0)*data_model[[#This Row],[Average_Cost_for_two]]</f>
        <v>14.4</v>
      </c>
      <c r="Z13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2" t="str">
        <f>"Q"&amp;CHOOSE(MONTH(DATE(data_model[[#This Row],[Year Opening]],data_model[[#This Row],[Month Opening]],data_model[[#This Row],[Day Opening]])),1,1,1,2,2,2,3,3,3,4,4,4)</f>
        <v>Q2</v>
      </c>
    </row>
    <row r="1303" spans="1:27" x14ac:dyDescent="0.25">
      <c r="A1303">
        <v>304027</v>
      </c>
      <c r="B1303" t="s">
        <v>11937</v>
      </c>
      <c r="C1303">
        <v>1</v>
      </c>
      <c r="D1303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>
        <v>2015</v>
      </c>
      <c r="U1303">
        <v>4</v>
      </c>
      <c r="V1303">
        <v>22</v>
      </c>
      <c r="W1303" t="s">
        <v>20593</v>
      </c>
      <c r="X1303">
        <v>1.2E-2</v>
      </c>
      <c r="Y1303">
        <f>VLOOKUP(data_model[[#This Row],[Currency]],Table3[#All],2,0)*data_model[[#This Row],[Average_Cost_for_two]]</f>
        <v>14.4</v>
      </c>
      <c r="Z13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3" t="str">
        <f>"Q"&amp;CHOOSE(MONTH(DATE(data_model[[#This Row],[Year Opening]],data_model[[#This Row],[Month Opening]],data_model[[#This Row],[Day Opening]])),1,1,1,2,2,2,3,3,3,4,4,4)</f>
        <v>Q2</v>
      </c>
    </row>
    <row r="1304" spans="1:27" x14ac:dyDescent="0.25">
      <c r="A1304">
        <v>8911</v>
      </c>
      <c r="B1304" t="s">
        <v>1551</v>
      </c>
      <c r="C1304">
        <v>1</v>
      </c>
      <c r="D1304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>
        <v>2010</v>
      </c>
      <c r="U1304">
        <v>4</v>
      </c>
      <c r="V1304">
        <v>22</v>
      </c>
      <c r="W1304" t="s">
        <v>20593</v>
      </c>
      <c r="X1304">
        <v>1.2E-2</v>
      </c>
      <c r="Y1304">
        <f>VLOOKUP(data_model[[#This Row],[Currency]],Table3[#All],2,0)*data_model[[#This Row],[Average_Cost_for_two]]</f>
        <v>15</v>
      </c>
      <c r="Z13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4" t="str">
        <f>"Q"&amp;CHOOSE(MONTH(DATE(data_model[[#This Row],[Year Opening]],data_model[[#This Row],[Month Opening]],data_model[[#This Row],[Day Opening]])),1,1,1,2,2,2,3,3,3,4,4,4)</f>
        <v>Q2</v>
      </c>
    </row>
    <row r="1305" spans="1:27" x14ac:dyDescent="0.25">
      <c r="A1305">
        <v>307415</v>
      </c>
      <c r="B1305" t="s">
        <v>12025</v>
      </c>
      <c r="C1305">
        <v>1</v>
      </c>
      <c r="D1305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>
        <v>2011</v>
      </c>
      <c r="U1305">
        <v>4</v>
      </c>
      <c r="V1305">
        <v>18</v>
      </c>
      <c r="W1305" t="s">
        <v>20593</v>
      </c>
      <c r="X1305">
        <v>1.2E-2</v>
      </c>
      <c r="Y1305">
        <f>VLOOKUP(data_model[[#This Row],[Currency]],Table3[#All],2,0)*data_model[[#This Row],[Average_Cost_for_two]]</f>
        <v>22.8</v>
      </c>
      <c r="Z13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5" t="str">
        <f>"Q"&amp;CHOOSE(MONTH(DATE(data_model[[#This Row],[Year Opening]],data_model[[#This Row],[Month Opening]],data_model[[#This Row],[Day Opening]])),1,1,1,2,2,2,3,3,3,4,4,4)</f>
        <v>Q2</v>
      </c>
    </row>
    <row r="1306" spans="1:27" x14ac:dyDescent="0.25">
      <c r="A1306">
        <v>18138437</v>
      </c>
      <c r="B1306" t="s">
        <v>12033</v>
      </c>
      <c r="C1306">
        <v>1</v>
      </c>
      <c r="D1306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>
        <v>2010</v>
      </c>
      <c r="U1306">
        <v>4</v>
      </c>
      <c r="V1306">
        <v>19</v>
      </c>
      <c r="W1306" t="s">
        <v>20593</v>
      </c>
      <c r="X1306">
        <v>1.2E-2</v>
      </c>
      <c r="Y1306">
        <f>VLOOKUP(data_model[[#This Row],[Currency]],Table3[#All],2,0)*data_model[[#This Row],[Average_Cost_for_two]]</f>
        <v>16.8</v>
      </c>
      <c r="Z13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6" t="str">
        <f>"Q"&amp;CHOOSE(MONTH(DATE(data_model[[#This Row],[Year Opening]],data_model[[#This Row],[Month Opening]],data_model[[#This Row],[Day Opening]])),1,1,1,2,2,2,3,3,3,4,4,4)</f>
        <v>Q2</v>
      </c>
    </row>
    <row r="1307" spans="1:27" x14ac:dyDescent="0.25">
      <c r="A1307">
        <v>309227</v>
      </c>
      <c r="B1307" t="s">
        <v>12145</v>
      </c>
      <c r="C1307">
        <v>1</v>
      </c>
      <c r="D1307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>
        <v>2016</v>
      </c>
      <c r="U1307">
        <v>4</v>
      </c>
      <c r="V1307">
        <v>24</v>
      </c>
      <c r="W1307" t="s">
        <v>20593</v>
      </c>
      <c r="X1307">
        <v>1.2E-2</v>
      </c>
      <c r="Y1307">
        <f>VLOOKUP(data_model[[#This Row],[Currency]],Table3[#All],2,0)*data_model[[#This Row],[Average_Cost_for_two]]</f>
        <v>13.200000000000001</v>
      </c>
      <c r="Z13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7" t="str">
        <f>"Q"&amp;CHOOSE(MONTH(DATE(data_model[[#This Row],[Year Opening]],data_model[[#This Row],[Month Opening]],data_model[[#This Row],[Day Opening]])),1,1,1,2,2,2,3,3,3,4,4,4)</f>
        <v>Q2</v>
      </c>
    </row>
    <row r="1308" spans="1:27" x14ac:dyDescent="0.25">
      <c r="A1308">
        <v>7066</v>
      </c>
      <c r="B1308" t="s">
        <v>291</v>
      </c>
      <c r="C1308">
        <v>1</v>
      </c>
      <c r="D1308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>
        <v>2015</v>
      </c>
      <c r="U1308">
        <v>4</v>
      </c>
      <c r="V1308">
        <v>2</v>
      </c>
      <c r="W1308" t="s">
        <v>20593</v>
      </c>
      <c r="X1308">
        <v>1.2E-2</v>
      </c>
      <c r="Y1308">
        <f>VLOOKUP(data_model[[#This Row],[Currency]],Table3[#All],2,0)*data_model[[#This Row],[Average_Cost_for_two]]</f>
        <v>13.200000000000001</v>
      </c>
      <c r="Z13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8" t="str">
        <f>"Q"&amp;CHOOSE(MONTH(DATE(data_model[[#This Row],[Year Opening]],data_model[[#This Row],[Month Opening]],data_model[[#This Row],[Day Opening]])),1,1,1,2,2,2,3,3,3,4,4,4)</f>
        <v>Q2</v>
      </c>
    </row>
    <row r="1309" spans="1:27" x14ac:dyDescent="0.25">
      <c r="A1309">
        <v>311623</v>
      </c>
      <c r="B1309" t="s">
        <v>12261</v>
      </c>
      <c r="C1309">
        <v>1</v>
      </c>
      <c r="D1309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>
        <v>2012</v>
      </c>
      <c r="U1309">
        <v>4</v>
      </c>
      <c r="V1309">
        <v>11</v>
      </c>
      <c r="W1309" t="s">
        <v>20593</v>
      </c>
      <c r="X1309">
        <v>1.2E-2</v>
      </c>
      <c r="Y1309">
        <f>VLOOKUP(data_model[[#This Row],[Currency]],Table3[#All],2,0)*data_model[[#This Row],[Average_Cost_for_two]]</f>
        <v>21.6</v>
      </c>
      <c r="Z13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09" t="str">
        <f>"Q"&amp;CHOOSE(MONTH(DATE(data_model[[#This Row],[Year Opening]],data_model[[#This Row],[Month Opening]],data_model[[#This Row],[Day Opening]])),1,1,1,2,2,2,3,3,3,4,4,4)</f>
        <v>Q2</v>
      </c>
    </row>
    <row r="1310" spans="1:27" x14ac:dyDescent="0.25">
      <c r="A1310">
        <v>112</v>
      </c>
      <c r="B1310" t="s">
        <v>12274</v>
      </c>
      <c r="C1310">
        <v>1</v>
      </c>
      <c r="D1310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>
        <v>2014</v>
      </c>
      <c r="U1310">
        <v>4</v>
      </c>
      <c r="V1310">
        <v>4</v>
      </c>
      <c r="W1310" t="s">
        <v>20593</v>
      </c>
      <c r="X1310">
        <v>1.2E-2</v>
      </c>
      <c r="Y1310">
        <f>VLOOKUP(data_model[[#This Row],[Currency]],Table3[#All],2,0)*data_model[[#This Row],[Average_Cost_for_two]]</f>
        <v>21.6</v>
      </c>
      <c r="Z13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0" t="str">
        <f>"Q"&amp;CHOOSE(MONTH(DATE(data_model[[#This Row],[Year Opening]],data_model[[#This Row],[Month Opening]],data_model[[#This Row],[Day Opening]])),1,1,1,2,2,2,3,3,3,4,4,4)</f>
        <v>Q2</v>
      </c>
    </row>
    <row r="1311" spans="1:27" x14ac:dyDescent="0.25">
      <c r="A1311">
        <v>803</v>
      </c>
      <c r="B1311" t="s">
        <v>12298</v>
      </c>
      <c r="C1311">
        <v>1</v>
      </c>
      <c r="D131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>
        <v>2016</v>
      </c>
      <c r="U1311">
        <v>4</v>
      </c>
      <c r="V1311">
        <v>21</v>
      </c>
      <c r="W1311" t="s">
        <v>20593</v>
      </c>
      <c r="X1311">
        <v>1.2E-2</v>
      </c>
      <c r="Y1311">
        <f>VLOOKUP(data_model[[#This Row],[Currency]],Table3[#All],2,0)*data_model[[#This Row],[Average_Cost_for_two]]</f>
        <v>20.400000000000002</v>
      </c>
      <c r="Z13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1" t="str">
        <f>"Q"&amp;CHOOSE(MONTH(DATE(data_model[[#This Row],[Year Opening]],data_model[[#This Row],[Month Opening]],data_model[[#This Row],[Day Opening]])),1,1,1,2,2,2,3,3,3,4,4,4)</f>
        <v>Q2</v>
      </c>
    </row>
    <row r="1312" spans="1:27" x14ac:dyDescent="0.25">
      <c r="A1312">
        <v>18153553</v>
      </c>
      <c r="B1312" t="s">
        <v>12341</v>
      </c>
      <c r="C1312">
        <v>1</v>
      </c>
      <c r="D1312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>
        <v>2014</v>
      </c>
      <c r="U1312">
        <v>4</v>
      </c>
      <c r="V1312">
        <v>17</v>
      </c>
      <c r="W1312" t="s">
        <v>20593</v>
      </c>
      <c r="X1312">
        <v>1.2E-2</v>
      </c>
      <c r="Y1312">
        <f>VLOOKUP(data_model[[#This Row],[Currency]],Table3[#All],2,0)*data_model[[#This Row],[Average_Cost_for_two]]</f>
        <v>15.6</v>
      </c>
      <c r="Z13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2" t="str">
        <f>"Q"&amp;CHOOSE(MONTH(DATE(data_model[[#This Row],[Year Opening]],data_model[[#This Row],[Month Opening]],data_model[[#This Row],[Day Opening]])),1,1,1,2,2,2,3,3,3,4,4,4)</f>
        <v>Q2</v>
      </c>
    </row>
    <row r="1313" spans="1:27" x14ac:dyDescent="0.25">
      <c r="A1313">
        <v>307138</v>
      </c>
      <c r="B1313" t="s">
        <v>12371</v>
      </c>
      <c r="C1313">
        <v>1</v>
      </c>
      <c r="D1313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>
        <v>2016</v>
      </c>
      <c r="U1313">
        <v>4</v>
      </c>
      <c r="V1313">
        <v>9</v>
      </c>
      <c r="W1313" t="s">
        <v>20593</v>
      </c>
      <c r="X1313">
        <v>1.2E-2</v>
      </c>
      <c r="Y1313">
        <f>VLOOKUP(data_model[[#This Row],[Currency]],Table3[#All],2,0)*data_model[[#This Row],[Average_Cost_for_two]]</f>
        <v>13.200000000000001</v>
      </c>
      <c r="Z13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3" t="str">
        <f>"Q"&amp;CHOOSE(MONTH(DATE(data_model[[#This Row],[Year Opening]],data_model[[#This Row],[Month Opening]],data_model[[#This Row],[Day Opening]])),1,1,1,2,2,2,3,3,3,4,4,4)</f>
        <v>Q2</v>
      </c>
    </row>
    <row r="1314" spans="1:27" x14ac:dyDescent="0.25">
      <c r="A1314">
        <v>18441764</v>
      </c>
      <c r="B1314" t="s">
        <v>12379</v>
      </c>
      <c r="C1314">
        <v>1</v>
      </c>
      <c r="D1314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>
        <v>2011</v>
      </c>
      <c r="U1314">
        <v>4</v>
      </c>
      <c r="V1314">
        <v>24</v>
      </c>
      <c r="W1314" t="s">
        <v>20593</v>
      </c>
      <c r="X1314">
        <v>1.2E-2</v>
      </c>
      <c r="Y1314">
        <f>VLOOKUP(data_model[[#This Row],[Currency]],Table3[#All],2,0)*data_model[[#This Row],[Average_Cost_for_two]]</f>
        <v>14.4</v>
      </c>
      <c r="Z13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4" t="str">
        <f>"Q"&amp;CHOOSE(MONTH(DATE(data_model[[#This Row],[Year Opening]],data_model[[#This Row],[Month Opening]],data_model[[#This Row],[Day Opening]])),1,1,1,2,2,2,3,3,3,4,4,4)</f>
        <v>Q2</v>
      </c>
    </row>
    <row r="1315" spans="1:27" x14ac:dyDescent="0.25">
      <c r="A1315">
        <v>309475</v>
      </c>
      <c r="B1315" t="s">
        <v>12401</v>
      </c>
      <c r="C1315">
        <v>1</v>
      </c>
      <c r="D1315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>
        <v>2017</v>
      </c>
      <c r="U1315">
        <v>4</v>
      </c>
      <c r="V1315">
        <v>3</v>
      </c>
      <c r="W1315" t="s">
        <v>20593</v>
      </c>
      <c r="X1315">
        <v>1.2E-2</v>
      </c>
      <c r="Y1315">
        <f>VLOOKUP(data_model[[#This Row],[Currency]],Table3[#All],2,0)*data_model[[#This Row],[Average_Cost_for_two]]</f>
        <v>15.6</v>
      </c>
      <c r="Z13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5" t="str">
        <f>"Q"&amp;CHOOSE(MONTH(DATE(data_model[[#This Row],[Year Opening]],data_model[[#This Row],[Month Opening]],data_model[[#This Row],[Day Opening]])),1,1,1,2,2,2,3,3,3,4,4,4)</f>
        <v>Q2</v>
      </c>
    </row>
    <row r="1316" spans="1:27" x14ac:dyDescent="0.25">
      <c r="A1316">
        <v>2786</v>
      </c>
      <c r="B1316" t="s">
        <v>7608</v>
      </c>
      <c r="C1316">
        <v>1</v>
      </c>
      <c r="D1316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>
        <v>2011</v>
      </c>
      <c r="U1316">
        <v>4</v>
      </c>
      <c r="V1316">
        <v>21</v>
      </c>
      <c r="W1316" t="s">
        <v>20593</v>
      </c>
      <c r="X1316">
        <v>1.2E-2</v>
      </c>
      <c r="Y1316">
        <f>VLOOKUP(data_model[[#This Row],[Currency]],Table3[#All],2,0)*data_model[[#This Row],[Average_Cost_for_two]]</f>
        <v>23.400000000000002</v>
      </c>
      <c r="Z13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6" t="str">
        <f>"Q"&amp;CHOOSE(MONTH(DATE(data_model[[#This Row],[Year Opening]],data_model[[#This Row],[Month Opening]],data_model[[#This Row],[Day Opening]])),1,1,1,2,2,2,3,3,3,4,4,4)</f>
        <v>Q2</v>
      </c>
    </row>
    <row r="1317" spans="1:27" x14ac:dyDescent="0.25">
      <c r="A1317">
        <v>18180080</v>
      </c>
      <c r="B1317" t="s">
        <v>12445</v>
      </c>
      <c r="C1317">
        <v>1</v>
      </c>
      <c r="D1317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>
        <v>2018</v>
      </c>
      <c r="U1317">
        <v>4</v>
      </c>
      <c r="V1317">
        <v>22</v>
      </c>
      <c r="W1317" t="s">
        <v>20593</v>
      </c>
      <c r="X1317">
        <v>1.2E-2</v>
      </c>
      <c r="Y1317">
        <f>VLOOKUP(data_model[[#This Row],[Currency]],Table3[#All],2,0)*data_model[[#This Row],[Average_Cost_for_two]]</f>
        <v>13.200000000000001</v>
      </c>
      <c r="Z13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7" t="str">
        <f>"Q"&amp;CHOOSE(MONTH(DATE(data_model[[#This Row],[Year Opening]],data_model[[#This Row],[Month Opening]],data_model[[#This Row],[Day Opening]])),1,1,1,2,2,2,3,3,3,4,4,4)</f>
        <v>Q2</v>
      </c>
    </row>
    <row r="1318" spans="1:27" x14ac:dyDescent="0.25">
      <c r="A1318">
        <v>18306530</v>
      </c>
      <c r="B1318" t="s">
        <v>407</v>
      </c>
      <c r="C1318">
        <v>1</v>
      </c>
      <c r="D1318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>
        <v>2017</v>
      </c>
      <c r="U1318">
        <v>4</v>
      </c>
      <c r="V1318">
        <v>6</v>
      </c>
      <c r="W1318" t="s">
        <v>20593</v>
      </c>
      <c r="X1318">
        <v>1.2E-2</v>
      </c>
      <c r="Y1318">
        <f>VLOOKUP(data_model[[#This Row],[Currency]],Table3[#All],2,0)*data_model[[#This Row],[Average_Cost_for_two]]</f>
        <v>15.6</v>
      </c>
      <c r="Z13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8" t="str">
        <f>"Q"&amp;CHOOSE(MONTH(DATE(data_model[[#This Row],[Year Opening]],data_model[[#This Row],[Month Opening]],data_model[[#This Row],[Day Opening]])),1,1,1,2,2,2,3,3,3,4,4,4)</f>
        <v>Q2</v>
      </c>
    </row>
    <row r="1319" spans="1:27" x14ac:dyDescent="0.25">
      <c r="A1319">
        <v>8817</v>
      </c>
      <c r="B1319" t="s">
        <v>12493</v>
      </c>
      <c r="C1319">
        <v>1</v>
      </c>
      <c r="D1319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>
        <v>2015</v>
      </c>
      <c r="U1319">
        <v>4</v>
      </c>
      <c r="V1319">
        <v>23</v>
      </c>
      <c r="W1319" t="s">
        <v>20593</v>
      </c>
      <c r="X1319">
        <v>1.2E-2</v>
      </c>
      <c r="Y1319">
        <f>VLOOKUP(data_model[[#This Row],[Currency]],Table3[#All],2,0)*data_model[[#This Row],[Average_Cost_for_two]]</f>
        <v>19.2</v>
      </c>
      <c r="Z13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19" t="str">
        <f>"Q"&amp;CHOOSE(MONTH(DATE(data_model[[#This Row],[Year Opening]],data_model[[#This Row],[Month Opening]],data_model[[#This Row],[Day Opening]])),1,1,1,2,2,2,3,3,3,4,4,4)</f>
        <v>Q2</v>
      </c>
    </row>
    <row r="1320" spans="1:27" x14ac:dyDescent="0.25">
      <c r="A1320">
        <v>3238</v>
      </c>
      <c r="B1320" t="s">
        <v>10115</v>
      </c>
      <c r="C1320">
        <v>1</v>
      </c>
      <c r="D1320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>
        <v>2012</v>
      </c>
      <c r="U1320">
        <v>3</v>
      </c>
      <c r="V1320">
        <v>11</v>
      </c>
      <c r="W1320" t="s">
        <v>20593</v>
      </c>
      <c r="X1320">
        <v>1.2E-2</v>
      </c>
      <c r="Y1320">
        <f>VLOOKUP(data_model[[#This Row],[Currency]],Table3[#All],2,0)*data_model[[#This Row],[Average_Cost_for_two]]</f>
        <v>19.8</v>
      </c>
      <c r="Z13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0" t="str">
        <f>"Q"&amp;CHOOSE(MONTH(DATE(data_model[[#This Row],[Year Opening]],data_model[[#This Row],[Month Opening]],data_model[[#This Row],[Day Opening]])),1,1,1,2,2,2,3,3,3,4,4,4)</f>
        <v>Q1</v>
      </c>
    </row>
    <row r="1321" spans="1:27" x14ac:dyDescent="0.25">
      <c r="A1321">
        <v>1055</v>
      </c>
      <c r="B1321" t="s">
        <v>10140</v>
      </c>
      <c r="C1321">
        <v>1</v>
      </c>
      <c r="D132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>
        <v>2017</v>
      </c>
      <c r="U1321">
        <v>3</v>
      </c>
      <c r="V1321">
        <v>26</v>
      </c>
      <c r="W1321" t="s">
        <v>20593</v>
      </c>
      <c r="X1321">
        <v>1.2E-2</v>
      </c>
      <c r="Y1321">
        <f>VLOOKUP(data_model[[#This Row],[Currency]],Table3[#All],2,0)*data_model[[#This Row],[Average_Cost_for_two]]</f>
        <v>14.4</v>
      </c>
      <c r="Z13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1" t="str">
        <f>"Q"&amp;CHOOSE(MONTH(DATE(data_model[[#This Row],[Year Opening]],data_model[[#This Row],[Month Opening]],data_model[[#This Row],[Day Opening]])),1,1,1,2,2,2,3,3,3,4,4,4)</f>
        <v>Q1</v>
      </c>
    </row>
    <row r="1322" spans="1:27" x14ac:dyDescent="0.25">
      <c r="A1322">
        <v>2437</v>
      </c>
      <c r="B1322" t="s">
        <v>10169</v>
      </c>
      <c r="C1322">
        <v>1</v>
      </c>
      <c r="D1322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>
        <v>2014</v>
      </c>
      <c r="U1322">
        <v>3</v>
      </c>
      <c r="V1322">
        <v>18</v>
      </c>
      <c r="W1322" t="s">
        <v>20593</v>
      </c>
      <c r="X1322">
        <v>1.2E-2</v>
      </c>
      <c r="Y1322">
        <f>VLOOKUP(data_model[[#This Row],[Currency]],Table3[#All],2,0)*data_model[[#This Row],[Average_Cost_for_two]]</f>
        <v>18</v>
      </c>
      <c r="Z13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2" t="str">
        <f>"Q"&amp;CHOOSE(MONTH(DATE(data_model[[#This Row],[Year Opening]],data_model[[#This Row],[Month Opening]],data_model[[#This Row],[Day Opening]])),1,1,1,2,2,2,3,3,3,4,4,4)</f>
        <v>Q1</v>
      </c>
    </row>
    <row r="1323" spans="1:27" x14ac:dyDescent="0.25">
      <c r="A1323">
        <v>730</v>
      </c>
      <c r="B1323" t="s">
        <v>10170</v>
      </c>
      <c r="C1323">
        <v>1</v>
      </c>
      <c r="D1323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>
        <v>2016</v>
      </c>
      <c r="U1323">
        <v>3</v>
      </c>
      <c r="V1323">
        <v>16</v>
      </c>
      <c r="W1323" t="s">
        <v>20593</v>
      </c>
      <c r="X1323">
        <v>1.2E-2</v>
      </c>
      <c r="Y1323">
        <f>VLOOKUP(data_model[[#This Row],[Currency]],Table3[#All],2,0)*data_model[[#This Row],[Average_Cost_for_two]]</f>
        <v>18</v>
      </c>
      <c r="Z13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3" t="str">
        <f>"Q"&amp;CHOOSE(MONTH(DATE(data_model[[#This Row],[Year Opening]],data_model[[#This Row],[Month Opening]],data_model[[#This Row],[Day Opening]])),1,1,1,2,2,2,3,3,3,4,4,4)</f>
        <v>Q1</v>
      </c>
    </row>
    <row r="1324" spans="1:27" x14ac:dyDescent="0.25">
      <c r="A1324">
        <v>18350143</v>
      </c>
      <c r="B1324" t="s">
        <v>10174</v>
      </c>
      <c r="C1324">
        <v>1</v>
      </c>
      <c r="D1324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>
        <v>2015</v>
      </c>
      <c r="U1324">
        <v>3</v>
      </c>
      <c r="V1324">
        <v>20</v>
      </c>
      <c r="W1324" t="s">
        <v>20593</v>
      </c>
      <c r="X1324">
        <v>1.2E-2</v>
      </c>
      <c r="Y1324">
        <f>VLOOKUP(data_model[[#This Row],[Currency]],Table3[#All],2,0)*data_model[[#This Row],[Average_Cost_for_two]]</f>
        <v>18</v>
      </c>
      <c r="Z13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4" t="str">
        <f>"Q"&amp;CHOOSE(MONTH(DATE(data_model[[#This Row],[Year Opening]],data_model[[#This Row],[Month Opening]],data_model[[#This Row],[Day Opening]])),1,1,1,2,2,2,3,3,3,4,4,4)</f>
        <v>Q1</v>
      </c>
    </row>
    <row r="1325" spans="1:27" x14ac:dyDescent="0.25">
      <c r="A1325">
        <v>312567</v>
      </c>
      <c r="B1325" t="s">
        <v>10176</v>
      </c>
      <c r="C1325">
        <v>1</v>
      </c>
      <c r="D1325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>
        <v>2015</v>
      </c>
      <c r="U1325">
        <v>3</v>
      </c>
      <c r="V1325">
        <v>22</v>
      </c>
      <c r="W1325" t="s">
        <v>20593</v>
      </c>
      <c r="X1325">
        <v>1.2E-2</v>
      </c>
      <c r="Y1325">
        <f>VLOOKUP(data_model[[#This Row],[Currency]],Table3[#All],2,0)*data_model[[#This Row],[Average_Cost_for_two]]</f>
        <v>19.8</v>
      </c>
      <c r="Z13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5" t="str">
        <f>"Q"&amp;CHOOSE(MONTH(DATE(data_model[[#This Row],[Year Opening]],data_model[[#This Row],[Month Opening]],data_model[[#This Row],[Day Opening]])),1,1,1,2,2,2,3,3,3,4,4,4)</f>
        <v>Q1</v>
      </c>
    </row>
    <row r="1326" spans="1:27" x14ac:dyDescent="0.25">
      <c r="A1326">
        <v>3192</v>
      </c>
      <c r="B1326" t="s">
        <v>3509</v>
      </c>
      <c r="C1326">
        <v>1</v>
      </c>
      <c r="D1326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>
        <v>2016</v>
      </c>
      <c r="U1326">
        <v>3</v>
      </c>
      <c r="V1326">
        <v>4</v>
      </c>
      <c r="W1326" t="s">
        <v>20593</v>
      </c>
      <c r="X1326">
        <v>1.2E-2</v>
      </c>
      <c r="Y1326">
        <f>VLOOKUP(data_model[[#This Row],[Currency]],Table3[#All],2,0)*data_model[[#This Row],[Average_Cost_for_two]]</f>
        <v>18</v>
      </c>
      <c r="Z13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6" t="str">
        <f>"Q"&amp;CHOOSE(MONTH(DATE(data_model[[#This Row],[Year Opening]],data_model[[#This Row],[Month Opening]],data_model[[#This Row],[Day Opening]])),1,1,1,2,2,2,3,3,3,4,4,4)</f>
        <v>Q1</v>
      </c>
    </row>
    <row r="1327" spans="1:27" x14ac:dyDescent="0.25">
      <c r="A1327">
        <v>18128883</v>
      </c>
      <c r="B1327" t="s">
        <v>10222</v>
      </c>
      <c r="C1327">
        <v>1</v>
      </c>
      <c r="D1327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>
        <v>2014</v>
      </c>
      <c r="U1327">
        <v>3</v>
      </c>
      <c r="V1327">
        <v>27</v>
      </c>
      <c r="W1327" t="s">
        <v>20593</v>
      </c>
      <c r="X1327">
        <v>1.2E-2</v>
      </c>
      <c r="Y1327">
        <f>VLOOKUP(data_model[[#This Row],[Currency]],Table3[#All],2,0)*data_model[[#This Row],[Average_Cost_for_two]]</f>
        <v>21.6</v>
      </c>
      <c r="Z13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7" t="str">
        <f>"Q"&amp;CHOOSE(MONTH(DATE(data_model[[#This Row],[Year Opening]],data_model[[#This Row],[Month Opening]],data_model[[#This Row],[Day Opening]])),1,1,1,2,2,2,3,3,3,4,4,4)</f>
        <v>Q1</v>
      </c>
    </row>
    <row r="1328" spans="1:27" x14ac:dyDescent="0.25">
      <c r="A1328">
        <v>18386761</v>
      </c>
      <c r="B1328" t="s">
        <v>10229</v>
      </c>
      <c r="C1328">
        <v>1</v>
      </c>
      <c r="D1328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>
        <v>2014</v>
      </c>
      <c r="U1328">
        <v>3</v>
      </c>
      <c r="V1328">
        <v>11</v>
      </c>
      <c r="W1328" t="s">
        <v>20593</v>
      </c>
      <c r="X1328">
        <v>1.2E-2</v>
      </c>
      <c r="Y1328">
        <f>VLOOKUP(data_model[[#This Row],[Currency]],Table3[#All],2,0)*data_model[[#This Row],[Average_Cost_for_two]]</f>
        <v>16.8</v>
      </c>
      <c r="Z13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8" t="str">
        <f>"Q"&amp;CHOOSE(MONTH(DATE(data_model[[#This Row],[Year Opening]],data_model[[#This Row],[Month Opening]],data_model[[#This Row],[Day Opening]])),1,1,1,2,2,2,3,3,3,4,4,4)</f>
        <v>Q1</v>
      </c>
    </row>
    <row r="1329" spans="1:27" x14ac:dyDescent="0.25">
      <c r="A1329">
        <v>306264</v>
      </c>
      <c r="B1329" t="s">
        <v>10233</v>
      </c>
      <c r="C1329">
        <v>1</v>
      </c>
      <c r="D1329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>
        <v>2015</v>
      </c>
      <c r="U1329">
        <v>3</v>
      </c>
      <c r="V1329">
        <v>4</v>
      </c>
      <c r="W1329" t="s">
        <v>20593</v>
      </c>
      <c r="X1329">
        <v>1.2E-2</v>
      </c>
      <c r="Y1329">
        <f>VLOOKUP(data_model[[#This Row],[Currency]],Table3[#All],2,0)*data_model[[#This Row],[Average_Cost_for_two]]</f>
        <v>22.8</v>
      </c>
      <c r="Z13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29" t="str">
        <f>"Q"&amp;CHOOSE(MONTH(DATE(data_model[[#This Row],[Year Opening]],data_model[[#This Row],[Month Opening]],data_model[[#This Row],[Day Opening]])),1,1,1,2,2,2,3,3,3,4,4,4)</f>
        <v>Q1</v>
      </c>
    </row>
    <row r="1330" spans="1:27" x14ac:dyDescent="0.25">
      <c r="A1330">
        <v>309741</v>
      </c>
      <c r="B1330" t="s">
        <v>1551</v>
      </c>
      <c r="C1330">
        <v>1</v>
      </c>
      <c r="D1330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>
        <v>2015</v>
      </c>
      <c r="U1330">
        <v>3</v>
      </c>
      <c r="V1330">
        <v>28</v>
      </c>
      <c r="W1330" t="s">
        <v>20593</v>
      </c>
      <c r="X1330">
        <v>1.2E-2</v>
      </c>
      <c r="Y1330">
        <f>VLOOKUP(data_model[[#This Row],[Currency]],Table3[#All],2,0)*data_model[[#This Row],[Average_Cost_for_two]]</f>
        <v>15</v>
      </c>
      <c r="Z13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0" t="str">
        <f>"Q"&amp;CHOOSE(MONTH(DATE(data_model[[#This Row],[Year Opening]],data_model[[#This Row],[Month Opening]],data_model[[#This Row],[Day Opening]])),1,1,1,2,2,2,3,3,3,4,4,4)</f>
        <v>Q1</v>
      </c>
    </row>
    <row r="1331" spans="1:27" x14ac:dyDescent="0.25">
      <c r="A1331">
        <v>18435305</v>
      </c>
      <c r="B1331" t="s">
        <v>10246</v>
      </c>
      <c r="C1331">
        <v>1</v>
      </c>
      <c r="D133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>
        <v>2013</v>
      </c>
      <c r="U1331">
        <v>3</v>
      </c>
      <c r="V1331">
        <v>14</v>
      </c>
      <c r="W1331" t="s">
        <v>20593</v>
      </c>
      <c r="X1331">
        <v>1.2E-2</v>
      </c>
      <c r="Y1331">
        <f>VLOOKUP(data_model[[#This Row],[Currency]],Table3[#All],2,0)*data_model[[#This Row],[Average_Cost_for_two]]</f>
        <v>14.4</v>
      </c>
      <c r="Z13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1" t="str">
        <f>"Q"&amp;CHOOSE(MONTH(DATE(data_model[[#This Row],[Year Opening]],data_model[[#This Row],[Month Opening]],data_model[[#This Row],[Day Opening]])),1,1,1,2,2,2,3,3,3,4,4,4)</f>
        <v>Q1</v>
      </c>
    </row>
    <row r="1332" spans="1:27" x14ac:dyDescent="0.25">
      <c r="A1332">
        <v>18463949</v>
      </c>
      <c r="B1332" t="s">
        <v>10252</v>
      </c>
      <c r="C1332">
        <v>1</v>
      </c>
      <c r="D1332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>
        <v>2017</v>
      </c>
      <c r="U1332">
        <v>3</v>
      </c>
      <c r="V1332">
        <v>15</v>
      </c>
      <c r="W1332" t="s">
        <v>20593</v>
      </c>
      <c r="X1332">
        <v>1.2E-2</v>
      </c>
      <c r="Y1332">
        <f>VLOOKUP(data_model[[#This Row],[Currency]],Table3[#All],2,0)*data_model[[#This Row],[Average_Cost_for_two]]</f>
        <v>14.4</v>
      </c>
      <c r="Z13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2" t="str">
        <f>"Q"&amp;CHOOSE(MONTH(DATE(data_model[[#This Row],[Year Opening]],data_model[[#This Row],[Month Opening]],data_model[[#This Row],[Day Opening]])),1,1,1,2,2,2,3,3,3,4,4,4)</f>
        <v>Q1</v>
      </c>
    </row>
    <row r="1333" spans="1:27" x14ac:dyDescent="0.25">
      <c r="A1333">
        <v>807</v>
      </c>
      <c r="B1333" t="s">
        <v>10275</v>
      </c>
      <c r="C1333">
        <v>1</v>
      </c>
      <c r="D1333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>
        <v>2017</v>
      </c>
      <c r="U1333">
        <v>3</v>
      </c>
      <c r="V1333">
        <v>7</v>
      </c>
      <c r="W1333" t="s">
        <v>20593</v>
      </c>
      <c r="X1333">
        <v>1.2E-2</v>
      </c>
      <c r="Y1333">
        <f>VLOOKUP(data_model[[#This Row],[Currency]],Table3[#All],2,0)*data_model[[#This Row],[Average_Cost_for_two]]</f>
        <v>13.200000000000001</v>
      </c>
      <c r="Z13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3" t="str">
        <f>"Q"&amp;CHOOSE(MONTH(DATE(data_model[[#This Row],[Year Opening]],data_model[[#This Row],[Month Opening]],data_model[[#This Row],[Day Opening]])),1,1,1,2,2,2,3,3,3,4,4,4)</f>
        <v>Q1</v>
      </c>
    </row>
    <row r="1334" spans="1:27" x14ac:dyDescent="0.25">
      <c r="A1334">
        <v>308322</v>
      </c>
      <c r="B1334" t="s">
        <v>10286</v>
      </c>
      <c r="C1334">
        <v>1</v>
      </c>
      <c r="D1334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>
        <v>2013</v>
      </c>
      <c r="U1334">
        <v>3</v>
      </c>
      <c r="V1334">
        <v>13</v>
      </c>
      <c r="W1334" t="s">
        <v>20593</v>
      </c>
      <c r="X1334">
        <v>1.2E-2</v>
      </c>
      <c r="Y1334">
        <f>VLOOKUP(data_model[[#This Row],[Currency]],Table3[#All],2,0)*data_model[[#This Row],[Average_Cost_for_two]]</f>
        <v>19.2</v>
      </c>
      <c r="Z13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4" t="str">
        <f>"Q"&amp;CHOOSE(MONTH(DATE(data_model[[#This Row],[Year Opening]],data_model[[#This Row],[Month Opening]],data_model[[#This Row],[Day Opening]])),1,1,1,2,2,2,3,3,3,4,4,4)</f>
        <v>Q1</v>
      </c>
    </row>
    <row r="1335" spans="1:27" x14ac:dyDescent="0.25">
      <c r="A1335">
        <v>309998</v>
      </c>
      <c r="B1335" t="s">
        <v>10406</v>
      </c>
      <c r="C1335">
        <v>1</v>
      </c>
      <c r="D1335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>
        <v>2010</v>
      </c>
      <c r="U1335">
        <v>3</v>
      </c>
      <c r="V1335">
        <v>6</v>
      </c>
      <c r="W1335" t="s">
        <v>20593</v>
      </c>
      <c r="X1335">
        <v>1.2E-2</v>
      </c>
      <c r="Y1335">
        <f>VLOOKUP(data_model[[#This Row],[Currency]],Table3[#All],2,0)*data_model[[#This Row],[Average_Cost_for_two]]</f>
        <v>13.200000000000001</v>
      </c>
      <c r="Z13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5" t="str">
        <f>"Q"&amp;CHOOSE(MONTH(DATE(data_model[[#This Row],[Year Opening]],data_model[[#This Row],[Month Opening]],data_model[[#This Row],[Day Opening]])),1,1,1,2,2,2,3,3,3,4,4,4)</f>
        <v>Q1</v>
      </c>
    </row>
    <row r="1336" spans="1:27" x14ac:dyDescent="0.25">
      <c r="A1336">
        <v>18247031</v>
      </c>
      <c r="B1336" t="s">
        <v>10513</v>
      </c>
      <c r="C1336">
        <v>1</v>
      </c>
      <c r="D1336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>
        <v>2011</v>
      </c>
      <c r="U1336">
        <v>3</v>
      </c>
      <c r="V1336">
        <v>22</v>
      </c>
      <c r="W1336" t="s">
        <v>20593</v>
      </c>
      <c r="X1336">
        <v>1.2E-2</v>
      </c>
      <c r="Y1336">
        <f>VLOOKUP(data_model[[#This Row],[Currency]],Table3[#All],2,0)*data_model[[#This Row],[Average_Cost_for_two]]</f>
        <v>19.2</v>
      </c>
      <c r="Z13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6" t="str">
        <f>"Q"&amp;CHOOSE(MONTH(DATE(data_model[[#This Row],[Year Opening]],data_model[[#This Row],[Month Opening]],data_model[[#This Row],[Day Opening]])),1,1,1,2,2,2,3,3,3,4,4,4)</f>
        <v>Q1</v>
      </c>
    </row>
    <row r="1337" spans="1:27" x14ac:dyDescent="0.25">
      <c r="A1337">
        <v>302242</v>
      </c>
      <c r="B1337" t="s">
        <v>10581</v>
      </c>
      <c r="C1337">
        <v>1</v>
      </c>
      <c r="D1337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>
        <v>2015</v>
      </c>
      <c r="U1337">
        <v>3</v>
      </c>
      <c r="V1337">
        <v>16</v>
      </c>
      <c r="W1337" t="s">
        <v>20593</v>
      </c>
      <c r="X1337">
        <v>1.2E-2</v>
      </c>
      <c r="Y1337">
        <f>VLOOKUP(data_model[[#This Row],[Currency]],Table3[#All],2,0)*data_model[[#This Row],[Average_Cost_for_two]]</f>
        <v>14.4</v>
      </c>
      <c r="Z13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7" t="str">
        <f>"Q"&amp;CHOOSE(MONTH(DATE(data_model[[#This Row],[Year Opening]],data_model[[#This Row],[Month Opening]],data_model[[#This Row],[Day Opening]])),1,1,1,2,2,2,3,3,3,4,4,4)</f>
        <v>Q1</v>
      </c>
    </row>
    <row r="1338" spans="1:27" x14ac:dyDescent="0.25">
      <c r="A1338">
        <v>5062</v>
      </c>
      <c r="B1338" t="s">
        <v>10603</v>
      </c>
      <c r="C1338">
        <v>1</v>
      </c>
      <c r="D1338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>
        <v>2014</v>
      </c>
      <c r="U1338">
        <v>3</v>
      </c>
      <c r="V1338">
        <v>2</v>
      </c>
      <c r="W1338" t="s">
        <v>20593</v>
      </c>
      <c r="X1338">
        <v>1.2E-2</v>
      </c>
      <c r="Y1338">
        <f>VLOOKUP(data_model[[#This Row],[Currency]],Table3[#All],2,0)*data_model[[#This Row],[Average_Cost_for_two]]</f>
        <v>19.2</v>
      </c>
      <c r="Z13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8" t="str">
        <f>"Q"&amp;CHOOSE(MONTH(DATE(data_model[[#This Row],[Year Opening]],data_model[[#This Row],[Month Opening]],data_model[[#This Row],[Day Opening]])),1,1,1,2,2,2,3,3,3,4,4,4)</f>
        <v>Q1</v>
      </c>
    </row>
    <row r="1339" spans="1:27" x14ac:dyDescent="0.25">
      <c r="A1339">
        <v>18378050</v>
      </c>
      <c r="B1339" t="s">
        <v>10631</v>
      </c>
      <c r="C1339">
        <v>1</v>
      </c>
      <c r="D1339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>
        <v>2016</v>
      </c>
      <c r="U1339">
        <v>3</v>
      </c>
      <c r="V1339">
        <v>24</v>
      </c>
      <c r="W1339" t="s">
        <v>20593</v>
      </c>
      <c r="X1339">
        <v>1.2E-2</v>
      </c>
      <c r="Y1339">
        <f>VLOOKUP(data_model[[#This Row],[Currency]],Table3[#All],2,0)*data_model[[#This Row],[Average_Cost_for_two]]</f>
        <v>19.2</v>
      </c>
      <c r="Z13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39" t="str">
        <f>"Q"&amp;CHOOSE(MONTH(DATE(data_model[[#This Row],[Year Opening]],data_model[[#This Row],[Month Opening]],data_model[[#This Row],[Day Opening]])),1,1,1,2,2,2,3,3,3,4,4,4)</f>
        <v>Q1</v>
      </c>
    </row>
    <row r="1340" spans="1:27" x14ac:dyDescent="0.25">
      <c r="A1340">
        <v>3086</v>
      </c>
      <c r="B1340" t="s">
        <v>291</v>
      </c>
      <c r="C1340">
        <v>1</v>
      </c>
      <c r="D1340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>
        <v>2010</v>
      </c>
      <c r="U1340">
        <v>3</v>
      </c>
      <c r="V1340">
        <v>16</v>
      </c>
      <c r="W1340" t="s">
        <v>20593</v>
      </c>
      <c r="X1340">
        <v>1.2E-2</v>
      </c>
      <c r="Y1340">
        <f>VLOOKUP(data_model[[#This Row],[Currency]],Table3[#All],2,0)*data_model[[#This Row],[Average_Cost_for_two]]</f>
        <v>13.200000000000001</v>
      </c>
      <c r="Z13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0" t="str">
        <f>"Q"&amp;CHOOSE(MONTH(DATE(data_model[[#This Row],[Year Opening]],data_model[[#This Row],[Month Opening]],data_model[[#This Row],[Day Opening]])),1,1,1,2,2,2,3,3,3,4,4,4)</f>
        <v>Q1</v>
      </c>
    </row>
    <row r="1341" spans="1:27" x14ac:dyDescent="0.25">
      <c r="A1341">
        <v>18163908</v>
      </c>
      <c r="B1341" t="s">
        <v>10696</v>
      </c>
      <c r="C1341">
        <v>1</v>
      </c>
      <c r="D134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>
        <v>2012</v>
      </c>
      <c r="U1341">
        <v>3</v>
      </c>
      <c r="V1341">
        <v>21</v>
      </c>
      <c r="W1341" t="s">
        <v>20593</v>
      </c>
      <c r="X1341">
        <v>1.2E-2</v>
      </c>
      <c r="Y1341">
        <f>VLOOKUP(data_model[[#This Row],[Currency]],Table3[#All],2,0)*data_model[[#This Row],[Average_Cost_for_two]]</f>
        <v>13.200000000000001</v>
      </c>
      <c r="Z13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1" t="str">
        <f>"Q"&amp;CHOOSE(MONTH(DATE(data_model[[#This Row],[Year Opening]],data_model[[#This Row],[Month Opening]],data_model[[#This Row],[Day Opening]])),1,1,1,2,2,2,3,3,3,4,4,4)</f>
        <v>Q1</v>
      </c>
    </row>
    <row r="1342" spans="1:27" x14ac:dyDescent="0.25">
      <c r="A1342">
        <v>310768</v>
      </c>
      <c r="B1342" t="s">
        <v>10698</v>
      </c>
      <c r="C1342">
        <v>1</v>
      </c>
      <c r="D1342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>
        <v>2012</v>
      </c>
      <c r="U1342">
        <v>3</v>
      </c>
      <c r="V1342">
        <v>24</v>
      </c>
      <c r="W1342" t="s">
        <v>20593</v>
      </c>
      <c r="X1342">
        <v>1.2E-2</v>
      </c>
      <c r="Y1342">
        <f>VLOOKUP(data_model[[#This Row],[Currency]],Table3[#All],2,0)*data_model[[#This Row],[Average_Cost_for_two]]</f>
        <v>15</v>
      </c>
      <c r="Z13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2" t="str">
        <f>"Q"&amp;CHOOSE(MONTH(DATE(data_model[[#This Row],[Year Opening]],data_model[[#This Row],[Month Opening]],data_model[[#This Row],[Day Opening]])),1,1,1,2,2,2,3,3,3,4,4,4)</f>
        <v>Q1</v>
      </c>
    </row>
    <row r="1343" spans="1:27" x14ac:dyDescent="0.25">
      <c r="A1343">
        <v>18369780</v>
      </c>
      <c r="B1343" t="s">
        <v>10704</v>
      </c>
      <c r="C1343">
        <v>1</v>
      </c>
      <c r="D1343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>
        <v>2010</v>
      </c>
      <c r="U1343">
        <v>3</v>
      </c>
      <c r="V1343">
        <v>19</v>
      </c>
      <c r="W1343" t="s">
        <v>20593</v>
      </c>
      <c r="X1343">
        <v>1.2E-2</v>
      </c>
      <c r="Y1343">
        <f>VLOOKUP(data_model[[#This Row],[Currency]],Table3[#All],2,0)*data_model[[#This Row],[Average_Cost_for_two]]</f>
        <v>18</v>
      </c>
      <c r="Z13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3" t="str">
        <f>"Q"&amp;CHOOSE(MONTH(DATE(data_model[[#This Row],[Year Opening]],data_model[[#This Row],[Month Opening]],data_model[[#This Row],[Day Opening]])),1,1,1,2,2,2,3,3,3,4,4,4)</f>
        <v>Q1</v>
      </c>
    </row>
    <row r="1344" spans="1:27" x14ac:dyDescent="0.25">
      <c r="A1344">
        <v>304233</v>
      </c>
      <c r="B1344" t="s">
        <v>10707</v>
      </c>
      <c r="C1344">
        <v>1</v>
      </c>
      <c r="D1344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>
        <v>2017</v>
      </c>
      <c r="U1344">
        <v>3</v>
      </c>
      <c r="V1344">
        <v>24</v>
      </c>
      <c r="W1344" t="s">
        <v>20593</v>
      </c>
      <c r="X1344">
        <v>1.2E-2</v>
      </c>
      <c r="Y1344">
        <f>VLOOKUP(data_model[[#This Row],[Currency]],Table3[#All],2,0)*data_model[[#This Row],[Average_Cost_for_two]]</f>
        <v>16.2</v>
      </c>
      <c r="Z13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4" t="str">
        <f>"Q"&amp;CHOOSE(MONTH(DATE(data_model[[#This Row],[Year Opening]],data_model[[#This Row],[Month Opening]],data_model[[#This Row],[Day Opening]])),1,1,1,2,2,2,3,3,3,4,4,4)</f>
        <v>Q1</v>
      </c>
    </row>
    <row r="1345" spans="1:27" x14ac:dyDescent="0.25">
      <c r="A1345">
        <v>312476</v>
      </c>
      <c r="B1345" t="s">
        <v>10710</v>
      </c>
      <c r="C1345">
        <v>1</v>
      </c>
      <c r="D1345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>
        <v>2015</v>
      </c>
      <c r="U1345">
        <v>3</v>
      </c>
      <c r="V1345">
        <v>4</v>
      </c>
      <c r="W1345" t="s">
        <v>20593</v>
      </c>
      <c r="X1345">
        <v>1.2E-2</v>
      </c>
      <c r="Y1345">
        <f>VLOOKUP(data_model[[#This Row],[Currency]],Table3[#All],2,0)*data_model[[#This Row],[Average_Cost_for_two]]</f>
        <v>15.6</v>
      </c>
      <c r="Z13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5" t="str">
        <f>"Q"&amp;CHOOSE(MONTH(DATE(data_model[[#This Row],[Year Opening]],data_model[[#This Row],[Month Opening]],data_model[[#This Row],[Day Opening]])),1,1,1,2,2,2,3,3,3,4,4,4)</f>
        <v>Q1</v>
      </c>
    </row>
    <row r="1346" spans="1:27" x14ac:dyDescent="0.25">
      <c r="A1346">
        <v>18408058</v>
      </c>
      <c r="B1346" t="s">
        <v>10718</v>
      </c>
      <c r="C1346">
        <v>1</v>
      </c>
      <c r="D1346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>
        <v>2010</v>
      </c>
      <c r="U1346">
        <v>3</v>
      </c>
      <c r="V1346">
        <v>7</v>
      </c>
      <c r="W1346" t="s">
        <v>20593</v>
      </c>
      <c r="X1346">
        <v>1.2E-2</v>
      </c>
      <c r="Y1346">
        <f>VLOOKUP(data_model[[#This Row],[Currency]],Table3[#All],2,0)*data_model[[#This Row],[Average_Cost_for_two]]</f>
        <v>16.8</v>
      </c>
      <c r="Z13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6" t="str">
        <f>"Q"&amp;CHOOSE(MONTH(DATE(data_model[[#This Row],[Year Opening]],data_model[[#This Row],[Month Opening]],data_model[[#This Row],[Day Opening]])),1,1,1,2,2,2,3,3,3,4,4,4)</f>
        <v>Q1</v>
      </c>
    </row>
    <row r="1347" spans="1:27" x14ac:dyDescent="0.25">
      <c r="A1347">
        <v>4376</v>
      </c>
      <c r="B1347" t="s">
        <v>10822</v>
      </c>
      <c r="C1347">
        <v>1</v>
      </c>
      <c r="D1347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>
        <v>2013</v>
      </c>
      <c r="U1347">
        <v>3</v>
      </c>
      <c r="V1347">
        <v>28</v>
      </c>
      <c r="W1347" t="s">
        <v>20593</v>
      </c>
      <c r="X1347">
        <v>1.2E-2</v>
      </c>
      <c r="Y1347">
        <f>VLOOKUP(data_model[[#This Row],[Currency]],Table3[#All],2,0)*data_model[[#This Row],[Average_Cost_for_two]]</f>
        <v>19.2</v>
      </c>
      <c r="Z13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7" t="str">
        <f>"Q"&amp;CHOOSE(MONTH(DATE(data_model[[#This Row],[Year Opening]],data_model[[#This Row],[Month Opening]],data_model[[#This Row],[Day Opening]])),1,1,1,2,2,2,3,3,3,4,4,4)</f>
        <v>Q1</v>
      </c>
    </row>
    <row r="1348" spans="1:27" x14ac:dyDescent="0.25">
      <c r="A1348">
        <v>313412</v>
      </c>
      <c r="B1348" t="s">
        <v>2988</v>
      </c>
      <c r="C1348">
        <v>1</v>
      </c>
      <c r="D1348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>
        <v>2017</v>
      </c>
      <c r="U1348">
        <v>3</v>
      </c>
      <c r="V1348">
        <v>15</v>
      </c>
      <c r="W1348" t="s">
        <v>20593</v>
      </c>
      <c r="X1348">
        <v>1.2E-2</v>
      </c>
      <c r="Y1348">
        <f>VLOOKUP(data_model[[#This Row],[Currency]],Table3[#All],2,0)*data_model[[#This Row],[Average_Cost_for_two]]</f>
        <v>18</v>
      </c>
      <c r="Z13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8" t="str">
        <f>"Q"&amp;CHOOSE(MONTH(DATE(data_model[[#This Row],[Year Opening]],data_model[[#This Row],[Month Opening]],data_model[[#This Row],[Day Opening]])),1,1,1,2,2,2,3,3,3,4,4,4)</f>
        <v>Q1</v>
      </c>
    </row>
    <row r="1349" spans="1:27" x14ac:dyDescent="0.25">
      <c r="A1349">
        <v>303472</v>
      </c>
      <c r="B1349" t="s">
        <v>8515</v>
      </c>
      <c r="C1349">
        <v>1</v>
      </c>
      <c r="D1349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>
        <v>2011</v>
      </c>
      <c r="U1349">
        <v>2</v>
      </c>
      <c r="V1349">
        <v>27</v>
      </c>
      <c r="W1349" t="s">
        <v>20593</v>
      </c>
      <c r="X1349">
        <v>1.2E-2</v>
      </c>
      <c r="Y1349">
        <f>VLOOKUP(data_model[[#This Row],[Currency]],Table3[#All],2,0)*data_model[[#This Row],[Average_Cost_for_two]]</f>
        <v>20.400000000000002</v>
      </c>
      <c r="Z13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49" t="str">
        <f>"Q"&amp;CHOOSE(MONTH(DATE(data_model[[#This Row],[Year Opening]],data_model[[#This Row],[Month Opening]],data_model[[#This Row],[Day Opening]])),1,1,1,2,2,2,3,3,3,4,4,4)</f>
        <v>Q1</v>
      </c>
    </row>
    <row r="1350" spans="1:27" x14ac:dyDescent="0.25">
      <c r="A1350">
        <v>7217</v>
      </c>
      <c r="B1350" t="s">
        <v>8518</v>
      </c>
      <c r="C1350">
        <v>1</v>
      </c>
      <c r="D1350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>
        <v>2018</v>
      </c>
      <c r="U1350">
        <v>2</v>
      </c>
      <c r="V1350">
        <v>13</v>
      </c>
      <c r="W1350" t="s">
        <v>20593</v>
      </c>
      <c r="X1350">
        <v>1.2E-2</v>
      </c>
      <c r="Y1350">
        <f>VLOOKUP(data_model[[#This Row],[Currency]],Table3[#All],2,0)*data_model[[#This Row],[Average_Cost_for_two]]</f>
        <v>15.6</v>
      </c>
      <c r="Z13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0" t="str">
        <f>"Q"&amp;CHOOSE(MONTH(DATE(data_model[[#This Row],[Year Opening]],data_model[[#This Row],[Month Opening]],data_model[[#This Row],[Day Opening]])),1,1,1,2,2,2,3,3,3,4,4,4)</f>
        <v>Q1</v>
      </c>
    </row>
    <row r="1351" spans="1:27" x14ac:dyDescent="0.25">
      <c r="A1351">
        <v>763</v>
      </c>
      <c r="B1351" t="s">
        <v>8582</v>
      </c>
      <c r="C1351">
        <v>1</v>
      </c>
      <c r="D135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>
        <v>2013</v>
      </c>
      <c r="U1351">
        <v>2</v>
      </c>
      <c r="V1351">
        <v>15</v>
      </c>
      <c r="W1351" t="s">
        <v>20593</v>
      </c>
      <c r="X1351">
        <v>1.2E-2</v>
      </c>
      <c r="Y1351">
        <f>VLOOKUP(data_model[[#This Row],[Currency]],Table3[#All],2,0)*data_model[[#This Row],[Average_Cost_for_two]]</f>
        <v>14.4</v>
      </c>
      <c r="Z13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1" t="str">
        <f>"Q"&amp;CHOOSE(MONTH(DATE(data_model[[#This Row],[Year Opening]],data_model[[#This Row],[Month Opening]],data_model[[#This Row],[Day Opening]])),1,1,1,2,2,2,3,3,3,4,4,4)</f>
        <v>Q1</v>
      </c>
    </row>
    <row r="1352" spans="1:27" x14ac:dyDescent="0.25">
      <c r="A1352">
        <v>678</v>
      </c>
      <c r="B1352" t="s">
        <v>8587</v>
      </c>
      <c r="C1352">
        <v>1</v>
      </c>
      <c r="D1352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>
        <v>2014</v>
      </c>
      <c r="U1352">
        <v>2</v>
      </c>
      <c r="V1352">
        <v>2</v>
      </c>
      <c r="W1352" t="s">
        <v>20593</v>
      </c>
      <c r="X1352">
        <v>1.2E-2</v>
      </c>
      <c r="Y1352">
        <f>VLOOKUP(data_model[[#This Row],[Currency]],Table3[#All],2,0)*data_model[[#This Row],[Average_Cost_for_two]]</f>
        <v>19.2</v>
      </c>
      <c r="Z13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2" t="str">
        <f>"Q"&amp;CHOOSE(MONTH(DATE(data_model[[#This Row],[Year Opening]],data_model[[#This Row],[Month Opening]],data_model[[#This Row],[Day Opening]])),1,1,1,2,2,2,3,3,3,4,4,4)</f>
        <v>Q1</v>
      </c>
    </row>
    <row r="1353" spans="1:27" x14ac:dyDescent="0.25">
      <c r="A1353">
        <v>9706</v>
      </c>
      <c r="B1353" t="s">
        <v>7188</v>
      </c>
      <c r="C1353">
        <v>1</v>
      </c>
      <c r="D1353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>
        <v>2013</v>
      </c>
      <c r="U1353">
        <v>2</v>
      </c>
      <c r="V1353">
        <v>15</v>
      </c>
      <c r="W1353" t="s">
        <v>20593</v>
      </c>
      <c r="X1353">
        <v>1.2E-2</v>
      </c>
      <c r="Y1353">
        <f>VLOOKUP(data_model[[#This Row],[Currency]],Table3[#All],2,0)*data_model[[#This Row],[Average_Cost_for_two]]</f>
        <v>14.4</v>
      </c>
      <c r="Z13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3" t="str">
        <f>"Q"&amp;CHOOSE(MONTH(DATE(data_model[[#This Row],[Year Opening]],data_model[[#This Row],[Month Opening]],data_model[[#This Row],[Day Opening]])),1,1,1,2,2,2,3,3,3,4,4,4)</f>
        <v>Q1</v>
      </c>
    </row>
    <row r="1354" spans="1:27" x14ac:dyDescent="0.25">
      <c r="A1354">
        <v>307321</v>
      </c>
      <c r="B1354" t="s">
        <v>8635</v>
      </c>
      <c r="C1354">
        <v>1</v>
      </c>
      <c r="D1354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>
        <v>2018</v>
      </c>
      <c r="U1354">
        <v>2</v>
      </c>
      <c r="V1354">
        <v>26</v>
      </c>
      <c r="W1354" t="s">
        <v>20593</v>
      </c>
      <c r="X1354">
        <v>1.2E-2</v>
      </c>
      <c r="Y1354">
        <f>VLOOKUP(data_model[[#This Row],[Currency]],Table3[#All],2,0)*data_model[[#This Row],[Average_Cost_for_two]]</f>
        <v>21.6</v>
      </c>
      <c r="Z13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4" t="str">
        <f>"Q"&amp;CHOOSE(MONTH(DATE(data_model[[#This Row],[Year Opening]],data_model[[#This Row],[Month Opening]],data_model[[#This Row],[Day Opening]])),1,1,1,2,2,2,3,3,3,4,4,4)</f>
        <v>Q1</v>
      </c>
    </row>
    <row r="1355" spans="1:27" x14ac:dyDescent="0.25">
      <c r="A1355">
        <v>8959</v>
      </c>
      <c r="B1355" t="s">
        <v>2937</v>
      </c>
      <c r="C1355">
        <v>1</v>
      </c>
      <c r="D1355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>
        <v>2017</v>
      </c>
      <c r="U1355">
        <v>2</v>
      </c>
      <c r="V1355">
        <v>11</v>
      </c>
      <c r="W1355" t="s">
        <v>20593</v>
      </c>
      <c r="X1355">
        <v>1.2E-2</v>
      </c>
      <c r="Y1355">
        <f>VLOOKUP(data_model[[#This Row],[Currency]],Table3[#All],2,0)*data_model[[#This Row],[Average_Cost_for_two]]</f>
        <v>18</v>
      </c>
      <c r="Z13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5" t="str">
        <f>"Q"&amp;CHOOSE(MONTH(DATE(data_model[[#This Row],[Year Opening]],data_model[[#This Row],[Month Opening]],data_model[[#This Row],[Day Opening]])),1,1,1,2,2,2,3,3,3,4,4,4)</f>
        <v>Q1</v>
      </c>
    </row>
    <row r="1356" spans="1:27" x14ac:dyDescent="0.25">
      <c r="A1356">
        <v>1056</v>
      </c>
      <c r="B1356" t="s">
        <v>8671</v>
      </c>
      <c r="C1356">
        <v>1</v>
      </c>
      <c r="D1356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>
        <v>2016</v>
      </c>
      <c r="U1356">
        <v>2</v>
      </c>
      <c r="V1356">
        <v>7</v>
      </c>
      <c r="W1356" t="s">
        <v>20593</v>
      </c>
      <c r="X1356">
        <v>1.2E-2</v>
      </c>
      <c r="Y1356">
        <f>VLOOKUP(data_model[[#This Row],[Currency]],Table3[#All],2,0)*data_model[[#This Row],[Average_Cost_for_two]]</f>
        <v>15</v>
      </c>
      <c r="Z13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6" t="str">
        <f>"Q"&amp;CHOOSE(MONTH(DATE(data_model[[#This Row],[Year Opening]],data_model[[#This Row],[Month Opening]],data_model[[#This Row],[Day Opening]])),1,1,1,2,2,2,3,3,3,4,4,4)</f>
        <v>Q1</v>
      </c>
    </row>
    <row r="1357" spans="1:27" x14ac:dyDescent="0.25">
      <c r="A1357">
        <v>18418258</v>
      </c>
      <c r="B1357" t="s">
        <v>8716</v>
      </c>
      <c r="C1357">
        <v>1</v>
      </c>
      <c r="D1357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>
        <v>2010</v>
      </c>
      <c r="U1357">
        <v>2</v>
      </c>
      <c r="V1357">
        <v>12</v>
      </c>
      <c r="W1357" t="s">
        <v>20593</v>
      </c>
      <c r="X1357">
        <v>1.2E-2</v>
      </c>
      <c r="Y1357">
        <f>VLOOKUP(data_model[[#This Row],[Currency]],Table3[#All],2,0)*data_model[[#This Row],[Average_Cost_for_two]]</f>
        <v>14.4</v>
      </c>
      <c r="Z13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7" t="str">
        <f>"Q"&amp;CHOOSE(MONTH(DATE(data_model[[#This Row],[Year Opening]],data_model[[#This Row],[Month Opening]],data_model[[#This Row],[Day Opening]])),1,1,1,2,2,2,3,3,3,4,4,4)</f>
        <v>Q1</v>
      </c>
    </row>
    <row r="1358" spans="1:27" x14ac:dyDescent="0.25">
      <c r="A1358">
        <v>304296</v>
      </c>
      <c r="B1358" t="s">
        <v>8720</v>
      </c>
      <c r="C1358">
        <v>1</v>
      </c>
      <c r="D1358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>
        <v>2012</v>
      </c>
      <c r="U1358">
        <v>2</v>
      </c>
      <c r="V1358">
        <v>4</v>
      </c>
      <c r="W1358" t="s">
        <v>20593</v>
      </c>
      <c r="X1358">
        <v>1.2E-2</v>
      </c>
      <c r="Y1358">
        <f>VLOOKUP(data_model[[#This Row],[Currency]],Table3[#All],2,0)*data_model[[#This Row],[Average_Cost_for_two]]</f>
        <v>14.4</v>
      </c>
      <c r="Z13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8" t="str">
        <f>"Q"&amp;CHOOSE(MONTH(DATE(data_model[[#This Row],[Year Opening]],data_model[[#This Row],[Month Opening]],data_model[[#This Row],[Day Opening]])),1,1,1,2,2,2,3,3,3,4,4,4)</f>
        <v>Q1</v>
      </c>
    </row>
    <row r="1359" spans="1:27" x14ac:dyDescent="0.25">
      <c r="A1359">
        <v>301442</v>
      </c>
      <c r="B1359" t="s">
        <v>5973</v>
      </c>
      <c r="C1359">
        <v>1</v>
      </c>
      <c r="D1359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>
        <v>2016</v>
      </c>
      <c r="U1359">
        <v>2</v>
      </c>
      <c r="V1359">
        <v>18</v>
      </c>
      <c r="W1359" t="s">
        <v>20593</v>
      </c>
      <c r="X1359">
        <v>1.2E-2</v>
      </c>
      <c r="Y1359">
        <f>VLOOKUP(data_model[[#This Row],[Currency]],Table3[#All],2,0)*data_model[[#This Row],[Average_Cost_for_two]]</f>
        <v>21.6</v>
      </c>
      <c r="Z13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59" t="str">
        <f>"Q"&amp;CHOOSE(MONTH(DATE(data_model[[#This Row],[Year Opening]],data_model[[#This Row],[Month Opening]],data_model[[#This Row],[Day Opening]])),1,1,1,2,2,2,3,3,3,4,4,4)</f>
        <v>Q1</v>
      </c>
    </row>
    <row r="1360" spans="1:27" x14ac:dyDescent="0.25">
      <c r="A1360">
        <v>303092</v>
      </c>
      <c r="B1360" t="s">
        <v>8724</v>
      </c>
      <c r="C1360">
        <v>1</v>
      </c>
      <c r="D1360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>
        <v>2011</v>
      </c>
      <c r="U1360">
        <v>2</v>
      </c>
      <c r="V1360">
        <v>5</v>
      </c>
      <c r="W1360" t="s">
        <v>20593</v>
      </c>
      <c r="X1360">
        <v>1.2E-2</v>
      </c>
      <c r="Y1360">
        <f>VLOOKUP(data_model[[#This Row],[Currency]],Table3[#All],2,0)*data_model[[#This Row],[Average_Cost_for_two]]</f>
        <v>19.2</v>
      </c>
      <c r="Z13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0" t="str">
        <f>"Q"&amp;CHOOSE(MONTH(DATE(data_model[[#This Row],[Year Opening]],data_model[[#This Row],[Month Opening]],data_model[[#This Row],[Day Opening]])),1,1,1,2,2,2,3,3,3,4,4,4)</f>
        <v>Q1</v>
      </c>
    </row>
    <row r="1361" spans="1:27" x14ac:dyDescent="0.25">
      <c r="A1361">
        <v>18424189</v>
      </c>
      <c r="B1361" t="s">
        <v>8767</v>
      </c>
      <c r="C1361">
        <v>1</v>
      </c>
      <c r="D136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>
        <v>2014</v>
      </c>
      <c r="U1361">
        <v>2</v>
      </c>
      <c r="V1361">
        <v>11</v>
      </c>
      <c r="W1361" t="s">
        <v>20593</v>
      </c>
      <c r="X1361">
        <v>1.2E-2</v>
      </c>
      <c r="Y1361">
        <f>VLOOKUP(data_model[[#This Row],[Currency]],Table3[#All],2,0)*data_model[[#This Row],[Average_Cost_for_two]]</f>
        <v>16.2</v>
      </c>
      <c r="Z13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1" t="str">
        <f>"Q"&amp;CHOOSE(MONTH(DATE(data_model[[#This Row],[Year Opening]],data_model[[#This Row],[Month Opening]],data_model[[#This Row],[Day Opening]])),1,1,1,2,2,2,3,3,3,4,4,4)</f>
        <v>Q1</v>
      </c>
    </row>
    <row r="1362" spans="1:27" x14ac:dyDescent="0.25">
      <c r="A1362">
        <v>2583</v>
      </c>
      <c r="B1362" t="s">
        <v>8780</v>
      </c>
      <c r="C1362">
        <v>1</v>
      </c>
      <c r="D1362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>
        <v>2010</v>
      </c>
      <c r="U1362">
        <v>2</v>
      </c>
      <c r="V1362">
        <v>1</v>
      </c>
      <c r="W1362" t="s">
        <v>20593</v>
      </c>
      <c r="X1362">
        <v>1.2E-2</v>
      </c>
      <c r="Y1362">
        <f>VLOOKUP(data_model[[#This Row],[Currency]],Table3[#All],2,0)*data_model[[#This Row],[Average_Cost_for_two]]</f>
        <v>18.600000000000001</v>
      </c>
      <c r="Z13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2" t="str">
        <f>"Q"&amp;CHOOSE(MONTH(DATE(data_model[[#This Row],[Year Opening]],data_model[[#This Row],[Month Opening]],data_model[[#This Row],[Day Opening]])),1,1,1,2,2,2,3,3,3,4,4,4)</f>
        <v>Q1</v>
      </c>
    </row>
    <row r="1363" spans="1:27" x14ac:dyDescent="0.25">
      <c r="A1363">
        <v>18458665</v>
      </c>
      <c r="B1363" t="s">
        <v>8793</v>
      </c>
      <c r="C1363">
        <v>1</v>
      </c>
      <c r="D1363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>
        <v>2015</v>
      </c>
      <c r="U1363">
        <v>2</v>
      </c>
      <c r="V1363">
        <v>24</v>
      </c>
      <c r="W1363" t="s">
        <v>20593</v>
      </c>
      <c r="X1363">
        <v>1.2E-2</v>
      </c>
      <c r="Y1363">
        <f>VLOOKUP(data_model[[#This Row],[Currency]],Table3[#All],2,0)*data_model[[#This Row],[Average_Cost_for_two]]</f>
        <v>14.4</v>
      </c>
      <c r="Z13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3" t="str">
        <f>"Q"&amp;CHOOSE(MONTH(DATE(data_model[[#This Row],[Year Opening]],data_model[[#This Row],[Month Opening]],data_model[[#This Row],[Day Opening]])),1,1,1,2,2,2,3,3,3,4,4,4)</f>
        <v>Q1</v>
      </c>
    </row>
    <row r="1364" spans="1:27" x14ac:dyDescent="0.25">
      <c r="A1364">
        <v>1614</v>
      </c>
      <c r="B1364" t="s">
        <v>3509</v>
      </c>
      <c r="C1364">
        <v>1</v>
      </c>
      <c r="D1364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>
        <v>2013</v>
      </c>
      <c r="U1364">
        <v>2</v>
      </c>
      <c r="V1364">
        <v>16</v>
      </c>
      <c r="W1364" t="s">
        <v>20593</v>
      </c>
      <c r="X1364">
        <v>1.2E-2</v>
      </c>
      <c r="Y1364">
        <f>VLOOKUP(data_model[[#This Row],[Currency]],Table3[#All],2,0)*data_model[[#This Row],[Average_Cost_for_two]]</f>
        <v>18</v>
      </c>
      <c r="Z13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4" t="str">
        <f>"Q"&amp;CHOOSE(MONTH(DATE(data_model[[#This Row],[Year Opening]],data_model[[#This Row],[Month Opening]],data_model[[#This Row],[Day Opening]])),1,1,1,2,2,2,3,3,3,4,4,4)</f>
        <v>Q1</v>
      </c>
    </row>
    <row r="1365" spans="1:27" x14ac:dyDescent="0.25">
      <c r="A1365">
        <v>308337</v>
      </c>
      <c r="B1365" t="s">
        <v>8832</v>
      </c>
      <c r="C1365">
        <v>1</v>
      </c>
      <c r="D1365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>
        <v>2013</v>
      </c>
      <c r="U1365">
        <v>2</v>
      </c>
      <c r="V1365">
        <v>13</v>
      </c>
      <c r="W1365" t="s">
        <v>20593</v>
      </c>
      <c r="X1365">
        <v>1.2E-2</v>
      </c>
      <c r="Y1365">
        <f>VLOOKUP(data_model[[#This Row],[Currency]],Table3[#All],2,0)*data_model[[#This Row],[Average_Cost_for_two]]</f>
        <v>20.400000000000002</v>
      </c>
      <c r="Z13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5" t="str">
        <f>"Q"&amp;CHOOSE(MONTH(DATE(data_model[[#This Row],[Year Opening]],data_model[[#This Row],[Month Opening]],data_model[[#This Row],[Day Opening]])),1,1,1,2,2,2,3,3,3,4,4,4)</f>
        <v>Q1</v>
      </c>
    </row>
    <row r="1366" spans="1:27" x14ac:dyDescent="0.25">
      <c r="A1366">
        <v>300656</v>
      </c>
      <c r="B1366" t="s">
        <v>8724</v>
      </c>
      <c r="C1366">
        <v>1</v>
      </c>
      <c r="D1366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>
        <v>2017</v>
      </c>
      <c r="U1366">
        <v>2</v>
      </c>
      <c r="V1366">
        <v>6</v>
      </c>
      <c r="W1366" t="s">
        <v>20593</v>
      </c>
      <c r="X1366">
        <v>1.2E-2</v>
      </c>
      <c r="Y1366">
        <f>VLOOKUP(data_model[[#This Row],[Currency]],Table3[#All],2,0)*data_model[[#This Row],[Average_Cost_for_two]]</f>
        <v>19.8</v>
      </c>
      <c r="Z13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6" t="str">
        <f>"Q"&amp;CHOOSE(MONTH(DATE(data_model[[#This Row],[Year Opening]],data_model[[#This Row],[Month Opening]],data_model[[#This Row],[Day Opening]])),1,1,1,2,2,2,3,3,3,4,4,4)</f>
        <v>Q1</v>
      </c>
    </row>
    <row r="1367" spans="1:27" x14ac:dyDescent="0.25">
      <c r="A1367">
        <v>18485936</v>
      </c>
      <c r="B1367" t="s">
        <v>8855</v>
      </c>
      <c r="C1367">
        <v>1</v>
      </c>
      <c r="D1367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>
        <v>2016</v>
      </c>
      <c r="U1367">
        <v>2</v>
      </c>
      <c r="V1367">
        <v>25</v>
      </c>
      <c r="W1367" t="s">
        <v>20593</v>
      </c>
      <c r="X1367">
        <v>1.2E-2</v>
      </c>
      <c r="Y1367">
        <f>VLOOKUP(data_model[[#This Row],[Currency]],Table3[#All],2,0)*data_model[[#This Row],[Average_Cost_for_two]]</f>
        <v>18</v>
      </c>
      <c r="Z13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7" t="str">
        <f>"Q"&amp;CHOOSE(MONTH(DATE(data_model[[#This Row],[Year Opening]],data_model[[#This Row],[Month Opening]],data_model[[#This Row],[Day Opening]])),1,1,1,2,2,2,3,3,3,4,4,4)</f>
        <v>Q1</v>
      </c>
    </row>
    <row r="1368" spans="1:27" x14ac:dyDescent="0.25">
      <c r="A1368">
        <v>18400738</v>
      </c>
      <c r="B1368" t="s">
        <v>8954</v>
      </c>
      <c r="C1368">
        <v>1</v>
      </c>
      <c r="D1368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>
        <v>2015</v>
      </c>
      <c r="U1368">
        <v>2</v>
      </c>
      <c r="V1368">
        <v>7</v>
      </c>
      <c r="W1368" t="s">
        <v>20593</v>
      </c>
      <c r="X1368">
        <v>1.2E-2</v>
      </c>
      <c r="Y1368">
        <f>VLOOKUP(data_model[[#This Row],[Currency]],Table3[#All],2,0)*data_model[[#This Row],[Average_Cost_for_two]]</f>
        <v>14.4</v>
      </c>
      <c r="Z13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8" t="str">
        <f>"Q"&amp;CHOOSE(MONTH(DATE(data_model[[#This Row],[Year Opening]],data_model[[#This Row],[Month Opening]],data_model[[#This Row],[Day Opening]])),1,1,1,2,2,2,3,3,3,4,4,4)</f>
        <v>Q1</v>
      </c>
    </row>
    <row r="1369" spans="1:27" x14ac:dyDescent="0.25">
      <c r="A1369">
        <v>2775</v>
      </c>
      <c r="B1369" t="s">
        <v>8999</v>
      </c>
      <c r="C1369">
        <v>1</v>
      </c>
      <c r="D1369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>
        <v>2016</v>
      </c>
      <c r="U1369">
        <v>2</v>
      </c>
      <c r="V1369">
        <v>13</v>
      </c>
      <c r="W1369" t="s">
        <v>20593</v>
      </c>
      <c r="X1369">
        <v>1.2E-2</v>
      </c>
      <c r="Y1369">
        <f>VLOOKUP(data_model[[#This Row],[Currency]],Table3[#All],2,0)*data_model[[#This Row],[Average_Cost_for_two]]</f>
        <v>16.8</v>
      </c>
      <c r="Z13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69" t="str">
        <f>"Q"&amp;CHOOSE(MONTH(DATE(data_model[[#This Row],[Year Opening]],data_model[[#This Row],[Month Opening]],data_model[[#This Row],[Day Opening]])),1,1,1,2,2,2,3,3,3,4,4,4)</f>
        <v>Q1</v>
      </c>
    </row>
    <row r="1370" spans="1:27" x14ac:dyDescent="0.25">
      <c r="A1370">
        <v>18472436</v>
      </c>
      <c r="B1370" t="s">
        <v>291</v>
      </c>
      <c r="C1370">
        <v>1</v>
      </c>
      <c r="D1370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>
        <v>2011</v>
      </c>
      <c r="U1370">
        <v>2</v>
      </c>
      <c r="V1370">
        <v>5</v>
      </c>
      <c r="W1370" t="s">
        <v>20593</v>
      </c>
      <c r="X1370">
        <v>1.2E-2</v>
      </c>
      <c r="Y1370">
        <f>VLOOKUP(data_model[[#This Row],[Currency]],Table3[#All],2,0)*data_model[[#This Row],[Average_Cost_for_two]]</f>
        <v>13.200000000000001</v>
      </c>
      <c r="Z13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0" t="str">
        <f>"Q"&amp;CHOOSE(MONTH(DATE(data_model[[#This Row],[Year Opening]],data_model[[#This Row],[Month Opening]],data_model[[#This Row],[Day Opening]])),1,1,1,2,2,2,3,3,3,4,4,4)</f>
        <v>Q1</v>
      </c>
    </row>
    <row r="1371" spans="1:27" x14ac:dyDescent="0.25">
      <c r="A1371">
        <v>3362</v>
      </c>
      <c r="B1371" t="s">
        <v>9057</v>
      </c>
      <c r="C1371">
        <v>1</v>
      </c>
      <c r="D137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>
        <v>2015</v>
      </c>
      <c r="U1371">
        <v>2</v>
      </c>
      <c r="V1371">
        <v>7</v>
      </c>
      <c r="W1371" t="s">
        <v>20593</v>
      </c>
      <c r="X1371">
        <v>1.2E-2</v>
      </c>
      <c r="Y1371">
        <f>VLOOKUP(data_model[[#This Row],[Currency]],Table3[#All],2,0)*data_model[[#This Row],[Average_Cost_for_two]]</f>
        <v>13.200000000000001</v>
      </c>
      <c r="Z13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1" t="str">
        <f>"Q"&amp;CHOOSE(MONTH(DATE(data_model[[#This Row],[Year Opening]],data_model[[#This Row],[Month Opening]],data_model[[#This Row],[Day Opening]])),1,1,1,2,2,2,3,3,3,4,4,4)</f>
        <v>Q1</v>
      </c>
    </row>
    <row r="1372" spans="1:27" x14ac:dyDescent="0.25">
      <c r="A1372">
        <v>3124</v>
      </c>
      <c r="B1372" t="s">
        <v>9088</v>
      </c>
      <c r="C1372">
        <v>1</v>
      </c>
      <c r="D1372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>
        <v>2013</v>
      </c>
      <c r="U1372">
        <v>2</v>
      </c>
      <c r="V1372">
        <v>24</v>
      </c>
      <c r="W1372" t="s">
        <v>20593</v>
      </c>
      <c r="X1372">
        <v>1.2E-2</v>
      </c>
      <c r="Y1372">
        <f>VLOOKUP(data_model[[#This Row],[Currency]],Table3[#All],2,0)*data_model[[#This Row],[Average_Cost_for_two]]</f>
        <v>13.200000000000001</v>
      </c>
      <c r="Z13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2" t="str">
        <f>"Q"&amp;CHOOSE(MONTH(DATE(data_model[[#This Row],[Year Opening]],data_model[[#This Row],[Month Opening]],data_model[[#This Row],[Day Opening]])),1,1,1,2,2,2,3,3,3,4,4,4)</f>
        <v>Q1</v>
      </c>
    </row>
    <row r="1373" spans="1:27" x14ac:dyDescent="0.25">
      <c r="A1373">
        <v>18037816</v>
      </c>
      <c r="B1373" t="s">
        <v>9112</v>
      </c>
      <c r="C1373">
        <v>1</v>
      </c>
      <c r="D1373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>
        <v>2015</v>
      </c>
      <c r="U1373">
        <v>2</v>
      </c>
      <c r="V1373">
        <v>6</v>
      </c>
      <c r="W1373" t="s">
        <v>20593</v>
      </c>
      <c r="X1373">
        <v>1.2E-2</v>
      </c>
      <c r="Y1373">
        <f>VLOOKUP(data_model[[#This Row],[Currency]],Table3[#All],2,0)*data_model[[#This Row],[Average_Cost_for_two]]</f>
        <v>16.8</v>
      </c>
      <c r="Z13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3" t="str">
        <f>"Q"&amp;CHOOSE(MONTH(DATE(data_model[[#This Row],[Year Opening]],data_model[[#This Row],[Month Opening]],data_model[[#This Row],[Day Opening]])),1,1,1,2,2,2,3,3,3,4,4,4)</f>
        <v>Q1</v>
      </c>
    </row>
    <row r="1374" spans="1:27" x14ac:dyDescent="0.25">
      <c r="A1374">
        <v>18322621</v>
      </c>
      <c r="B1374" t="s">
        <v>9115</v>
      </c>
      <c r="C1374">
        <v>1</v>
      </c>
      <c r="D1374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>
        <v>2011</v>
      </c>
      <c r="U1374">
        <v>2</v>
      </c>
      <c r="V1374">
        <v>6</v>
      </c>
      <c r="W1374" t="s">
        <v>20593</v>
      </c>
      <c r="X1374">
        <v>1.2E-2</v>
      </c>
      <c r="Y1374">
        <f>VLOOKUP(data_model[[#This Row],[Currency]],Table3[#All],2,0)*data_model[[#This Row],[Average_Cost_for_two]]</f>
        <v>15.6</v>
      </c>
      <c r="Z13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4" t="str">
        <f>"Q"&amp;CHOOSE(MONTH(DATE(data_model[[#This Row],[Year Opening]],data_model[[#This Row],[Month Opening]],data_model[[#This Row],[Day Opening]])),1,1,1,2,2,2,3,3,3,4,4,4)</f>
        <v>Q1</v>
      </c>
    </row>
    <row r="1375" spans="1:27" x14ac:dyDescent="0.25">
      <c r="A1375">
        <v>483</v>
      </c>
      <c r="B1375" t="s">
        <v>6008</v>
      </c>
      <c r="C1375">
        <v>1</v>
      </c>
      <c r="D1375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>
        <v>2013</v>
      </c>
      <c r="U1375">
        <v>2</v>
      </c>
      <c r="V1375">
        <v>26</v>
      </c>
      <c r="W1375" t="s">
        <v>20593</v>
      </c>
      <c r="X1375">
        <v>1.2E-2</v>
      </c>
      <c r="Y1375">
        <f>VLOOKUP(data_model[[#This Row],[Currency]],Table3[#All],2,0)*data_model[[#This Row],[Average_Cost_for_two]]</f>
        <v>18</v>
      </c>
      <c r="Z13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5" t="str">
        <f>"Q"&amp;CHOOSE(MONTH(DATE(data_model[[#This Row],[Year Opening]],data_model[[#This Row],[Month Opening]],data_model[[#This Row],[Day Opening]])),1,1,1,2,2,2,3,3,3,4,4,4)</f>
        <v>Q1</v>
      </c>
    </row>
    <row r="1376" spans="1:27" x14ac:dyDescent="0.25">
      <c r="A1376">
        <v>308801</v>
      </c>
      <c r="B1376" t="s">
        <v>9211</v>
      </c>
      <c r="C1376">
        <v>1</v>
      </c>
      <c r="D1376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>
        <v>2012</v>
      </c>
      <c r="U1376">
        <v>2</v>
      </c>
      <c r="V1376">
        <v>22</v>
      </c>
      <c r="W1376" t="s">
        <v>20593</v>
      </c>
      <c r="X1376">
        <v>1.2E-2</v>
      </c>
      <c r="Y1376">
        <f>VLOOKUP(data_model[[#This Row],[Currency]],Table3[#All],2,0)*data_model[[#This Row],[Average_Cost_for_two]]</f>
        <v>15</v>
      </c>
      <c r="Z13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6" t="str">
        <f>"Q"&amp;CHOOSE(MONTH(DATE(data_model[[#This Row],[Year Opening]],data_model[[#This Row],[Month Opening]],data_model[[#This Row],[Day Opening]])),1,1,1,2,2,2,3,3,3,4,4,4)</f>
        <v>Q1</v>
      </c>
    </row>
    <row r="1377" spans="1:27" x14ac:dyDescent="0.25">
      <c r="A1377">
        <v>308785</v>
      </c>
      <c r="B1377" t="s">
        <v>9251</v>
      </c>
      <c r="C1377">
        <v>1</v>
      </c>
      <c r="D1377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>
        <v>2017</v>
      </c>
      <c r="U1377">
        <v>2</v>
      </c>
      <c r="V1377">
        <v>11</v>
      </c>
      <c r="W1377" t="s">
        <v>20593</v>
      </c>
      <c r="X1377">
        <v>1.2E-2</v>
      </c>
      <c r="Y1377">
        <f>VLOOKUP(data_model[[#This Row],[Currency]],Table3[#All],2,0)*data_model[[#This Row],[Average_Cost_for_two]]</f>
        <v>14.4</v>
      </c>
      <c r="Z13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7" t="str">
        <f>"Q"&amp;CHOOSE(MONTH(DATE(data_model[[#This Row],[Year Opening]],data_model[[#This Row],[Month Opening]],data_model[[#This Row],[Day Opening]])),1,1,1,2,2,2,3,3,3,4,4,4)</f>
        <v>Q1</v>
      </c>
    </row>
    <row r="1378" spans="1:27" x14ac:dyDescent="0.25">
      <c r="A1378">
        <v>308007</v>
      </c>
      <c r="B1378" t="s">
        <v>2917</v>
      </c>
      <c r="C1378">
        <v>1</v>
      </c>
      <c r="D1378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>
        <v>2013</v>
      </c>
      <c r="U1378">
        <v>2</v>
      </c>
      <c r="V1378">
        <v>5</v>
      </c>
      <c r="W1378" t="s">
        <v>20593</v>
      </c>
      <c r="X1378">
        <v>1.2E-2</v>
      </c>
      <c r="Y1378">
        <f>VLOOKUP(data_model[[#This Row],[Currency]],Table3[#All],2,0)*data_model[[#This Row],[Average_Cost_for_two]]</f>
        <v>20.400000000000002</v>
      </c>
      <c r="Z13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8" t="str">
        <f>"Q"&amp;CHOOSE(MONTH(DATE(data_model[[#This Row],[Year Opening]],data_model[[#This Row],[Month Opening]],data_model[[#This Row],[Day Opening]])),1,1,1,2,2,2,3,3,3,4,4,4)</f>
        <v>Q1</v>
      </c>
    </row>
    <row r="1379" spans="1:27" x14ac:dyDescent="0.25">
      <c r="A1379">
        <v>17953931</v>
      </c>
      <c r="B1379" t="s">
        <v>6971</v>
      </c>
      <c r="C1379">
        <v>1</v>
      </c>
      <c r="D1379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>
        <v>2011</v>
      </c>
      <c r="U1379">
        <v>1</v>
      </c>
      <c r="V1379">
        <v>24</v>
      </c>
      <c r="W1379" t="s">
        <v>20593</v>
      </c>
      <c r="X1379">
        <v>1.2E-2</v>
      </c>
      <c r="Y1379">
        <f>VLOOKUP(data_model[[#This Row],[Currency]],Table3[#All],2,0)*data_model[[#This Row],[Average_Cost_for_two]]</f>
        <v>16.8</v>
      </c>
      <c r="Z13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79" t="str">
        <f>"Q"&amp;CHOOSE(MONTH(DATE(data_model[[#This Row],[Year Opening]],data_model[[#This Row],[Month Opening]],data_model[[#This Row],[Day Opening]])),1,1,1,2,2,2,3,3,3,4,4,4)</f>
        <v>Q1</v>
      </c>
    </row>
    <row r="1380" spans="1:27" x14ac:dyDescent="0.25">
      <c r="A1380">
        <v>18247032</v>
      </c>
      <c r="B1380" t="s">
        <v>6973</v>
      </c>
      <c r="C1380">
        <v>1</v>
      </c>
      <c r="D1380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>
        <v>2014</v>
      </c>
      <c r="U1380">
        <v>1</v>
      </c>
      <c r="V1380">
        <v>27</v>
      </c>
      <c r="W1380" t="s">
        <v>20593</v>
      </c>
      <c r="X1380">
        <v>1.2E-2</v>
      </c>
      <c r="Y1380">
        <f>VLOOKUP(data_model[[#This Row],[Currency]],Table3[#All],2,0)*data_model[[#This Row],[Average_Cost_for_two]]</f>
        <v>14.4</v>
      </c>
      <c r="Z13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0" t="str">
        <f>"Q"&amp;CHOOSE(MONTH(DATE(data_model[[#This Row],[Year Opening]],data_model[[#This Row],[Month Opening]],data_model[[#This Row],[Day Opening]])),1,1,1,2,2,2,3,3,3,4,4,4)</f>
        <v>Q1</v>
      </c>
    </row>
    <row r="1381" spans="1:27" x14ac:dyDescent="0.25">
      <c r="A1381">
        <v>18161723</v>
      </c>
      <c r="B1381" t="s">
        <v>6975</v>
      </c>
      <c r="C1381">
        <v>1</v>
      </c>
      <c r="D138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>
        <v>2016</v>
      </c>
      <c r="U1381">
        <v>1</v>
      </c>
      <c r="V1381">
        <v>25</v>
      </c>
      <c r="W1381" t="s">
        <v>20593</v>
      </c>
      <c r="X1381">
        <v>1.2E-2</v>
      </c>
      <c r="Y1381">
        <f>VLOOKUP(data_model[[#This Row],[Currency]],Table3[#All],2,0)*data_model[[#This Row],[Average_Cost_for_two]]</f>
        <v>20.400000000000002</v>
      </c>
      <c r="Z13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1" t="str">
        <f>"Q"&amp;CHOOSE(MONTH(DATE(data_model[[#This Row],[Year Opening]],data_model[[#This Row],[Month Opening]],data_model[[#This Row],[Day Opening]])),1,1,1,2,2,2,3,3,3,4,4,4)</f>
        <v>Q1</v>
      </c>
    </row>
    <row r="1382" spans="1:27" x14ac:dyDescent="0.25">
      <c r="A1382">
        <v>18336192</v>
      </c>
      <c r="B1382" t="s">
        <v>7029</v>
      </c>
      <c r="C1382">
        <v>1</v>
      </c>
      <c r="D1382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>
        <v>2018</v>
      </c>
      <c r="U1382">
        <v>1</v>
      </c>
      <c r="V1382">
        <v>26</v>
      </c>
      <c r="W1382" t="s">
        <v>20593</v>
      </c>
      <c r="X1382">
        <v>1.2E-2</v>
      </c>
      <c r="Y1382">
        <f>VLOOKUP(data_model[[#This Row],[Currency]],Table3[#All],2,0)*data_model[[#This Row],[Average_Cost_for_two]]</f>
        <v>18</v>
      </c>
      <c r="Z13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2" t="str">
        <f>"Q"&amp;CHOOSE(MONTH(DATE(data_model[[#This Row],[Year Opening]],data_model[[#This Row],[Month Opening]],data_model[[#This Row],[Day Opening]])),1,1,1,2,2,2,3,3,3,4,4,4)</f>
        <v>Q1</v>
      </c>
    </row>
    <row r="1383" spans="1:27" x14ac:dyDescent="0.25">
      <c r="A1383">
        <v>9840</v>
      </c>
      <c r="B1383" t="s">
        <v>7051</v>
      </c>
      <c r="C1383">
        <v>1</v>
      </c>
      <c r="D1383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>
        <v>2016</v>
      </c>
      <c r="U1383">
        <v>1</v>
      </c>
      <c r="V1383">
        <v>23</v>
      </c>
      <c r="W1383" t="s">
        <v>20593</v>
      </c>
      <c r="X1383">
        <v>1.2E-2</v>
      </c>
      <c r="Y1383">
        <f>VLOOKUP(data_model[[#This Row],[Currency]],Table3[#All],2,0)*data_model[[#This Row],[Average_Cost_for_two]]</f>
        <v>19.2</v>
      </c>
      <c r="Z13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3" t="str">
        <f>"Q"&amp;CHOOSE(MONTH(DATE(data_model[[#This Row],[Year Opening]],data_model[[#This Row],[Month Opening]],data_model[[#This Row],[Day Opening]])),1,1,1,2,2,2,3,3,3,4,4,4)</f>
        <v>Q1</v>
      </c>
    </row>
    <row r="1384" spans="1:27" x14ac:dyDescent="0.25">
      <c r="A1384">
        <v>4096</v>
      </c>
      <c r="B1384" t="s">
        <v>7063</v>
      </c>
      <c r="C1384">
        <v>1</v>
      </c>
      <c r="D1384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>
        <v>2013</v>
      </c>
      <c r="U1384">
        <v>1</v>
      </c>
      <c r="V1384">
        <v>16</v>
      </c>
      <c r="W1384" t="s">
        <v>20593</v>
      </c>
      <c r="X1384">
        <v>1.2E-2</v>
      </c>
      <c r="Y1384">
        <f>VLOOKUP(data_model[[#This Row],[Currency]],Table3[#All],2,0)*data_model[[#This Row],[Average_Cost_for_two]]</f>
        <v>14.4</v>
      </c>
      <c r="Z13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4" t="str">
        <f>"Q"&amp;CHOOSE(MONTH(DATE(data_model[[#This Row],[Year Opening]],data_model[[#This Row],[Month Opening]],data_model[[#This Row],[Day Opening]])),1,1,1,2,2,2,3,3,3,4,4,4)</f>
        <v>Q1</v>
      </c>
    </row>
    <row r="1385" spans="1:27" x14ac:dyDescent="0.25">
      <c r="A1385">
        <v>5732</v>
      </c>
      <c r="B1385" t="s">
        <v>7079</v>
      </c>
      <c r="C1385">
        <v>1</v>
      </c>
      <c r="D1385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>
        <v>2013</v>
      </c>
      <c r="U1385">
        <v>1</v>
      </c>
      <c r="V1385">
        <v>8</v>
      </c>
      <c r="W1385" t="s">
        <v>20593</v>
      </c>
      <c r="X1385">
        <v>1.2E-2</v>
      </c>
      <c r="Y1385">
        <f>VLOOKUP(data_model[[#This Row],[Currency]],Table3[#All],2,0)*data_model[[#This Row],[Average_Cost_for_two]]</f>
        <v>22.8</v>
      </c>
      <c r="Z13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5" t="str">
        <f>"Q"&amp;CHOOSE(MONTH(DATE(data_model[[#This Row],[Year Opening]],data_model[[#This Row],[Month Opening]],data_model[[#This Row],[Day Opening]])),1,1,1,2,2,2,3,3,3,4,4,4)</f>
        <v>Q1</v>
      </c>
    </row>
    <row r="1386" spans="1:27" x14ac:dyDescent="0.25">
      <c r="A1386">
        <v>18235498</v>
      </c>
      <c r="B1386" t="s">
        <v>7166</v>
      </c>
      <c r="C1386">
        <v>1</v>
      </c>
      <c r="D1386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>
        <v>2011</v>
      </c>
      <c r="U1386">
        <v>1</v>
      </c>
      <c r="V1386">
        <v>19</v>
      </c>
      <c r="W1386" t="s">
        <v>20593</v>
      </c>
      <c r="X1386">
        <v>1.2E-2</v>
      </c>
      <c r="Y1386">
        <f>VLOOKUP(data_model[[#This Row],[Currency]],Table3[#All],2,0)*data_model[[#This Row],[Average_Cost_for_two]]</f>
        <v>13.8</v>
      </c>
      <c r="Z13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6" t="str">
        <f>"Q"&amp;CHOOSE(MONTH(DATE(data_model[[#This Row],[Year Opening]],data_model[[#This Row],[Month Opening]],data_model[[#This Row],[Day Opening]])),1,1,1,2,2,2,3,3,3,4,4,4)</f>
        <v>Q1</v>
      </c>
    </row>
    <row r="1387" spans="1:27" x14ac:dyDescent="0.25">
      <c r="A1387">
        <v>3406</v>
      </c>
      <c r="B1387" t="s">
        <v>7188</v>
      </c>
      <c r="C1387">
        <v>1</v>
      </c>
      <c r="D1387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>
        <v>2010</v>
      </c>
      <c r="U1387">
        <v>1</v>
      </c>
      <c r="V1387">
        <v>3</v>
      </c>
      <c r="W1387" t="s">
        <v>20593</v>
      </c>
      <c r="X1387">
        <v>1.2E-2</v>
      </c>
      <c r="Y1387">
        <f>VLOOKUP(data_model[[#This Row],[Currency]],Table3[#All],2,0)*data_model[[#This Row],[Average_Cost_for_two]]</f>
        <v>14.4</v>
      </c>
      <c r="Z13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7" t="str">
        <f>"Q"&amp;CHOOSE(MONTH(DATE(data_model[[#This Row],[Year Opening]],data_model[[#This Row],[Month Opening]],data_model[[#This Row],[Day Opening]])),1,1,1,2,2,2,3,3,3,4,4,4)</f>
        <v>Q1</v>
      </c>
    </row>
    <row r="1388" spans="1:27" x14ac:dyDescent="0.25">
      <c r="A1388">
        <v>312710</v>
      </c>
      <c r="B1388" t="s">
        <v>7191</v>
      </c>
      <c r="C1388">
        <v>1</v>
      </c>
      <c r="D1388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>
        <v>2017</v>
      </c>
      <c r="U1388">
        <v>1</v>
      </c>
      <c r="V1388">
        <v>27</v>
      </c>
      <c r="W1388" t="s">
        <v>20593</v>
      </c>
      <c r="X1388">
        <v>1.2E-2</v>
      </c>
      <c r="Y1388">
        <f>VLOOKUP(data_model[[#This Row],[Currency]],Table3[#All],2,0)*data_model[[#This Row],[Average_Cost_for_two]]</f>
        <v>14.4</v>
      </c>
      <c r="Z13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8" t="str">
        <f>"Q"&amp;CHOOSE(MONTH(DATE(data_model[[#This Row],[Year Opening]],data_model[[#This Row],[Month Opening]],data_model[[#This Row],[Day Opening]])),1,1,1,2,2,2,3,3,3,4,4,4)</f>
        <v>Q1</v>
      </c>
    </row>
    <row r="1389" spans="1:27" x14ac:dyDescent="0.25">
      <c r="A1389">
        <v>9618</v>
      </c>
      <c r="B1389" t="s">
        <v>7195</v>
      </c>
      <c r="C1389">
        <v>1</v>
      </c>
      <c r="D1389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>
        <v>2016</v>
      </c>
      <c r="U1389">
        <v>1</v>
      </c>
      <c r="V1389">
        <v>5</v>
      </c>
      <c r="W1389" t="s">
        <v>20593</v>
      </c>
      <c r="X1389">
        <v>1.2E-2</v>
      </c>
      <c r="Y1389">
        <f>VLOOKUP(data_model[[#This Row],[Currency]],Table3[#All],2,0)*data_model[[#This Row],[Average_Cost_for_two]]</f>
        <v>20.400000000000002</v>
      </c>
      <c r="Z13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89" t="str">
        <f>"Q"&amp;CHOOSE(MONTH(DATE(data_model[[#This Row],[Year Opening]],data_model[[#This Row],[Month Opening]],data_model[[#This Row],[Day Opening]])),1,1,1,2,2,2,3,3,3,4,4,4)</f>
        <v>Q1</v>
      </c>
    </row>
    <row r="1390" spans="1:27" x14ac:dyDescent="0.25">
      <c r="A1390">
        <v>18345755</v>
      </c>
      <c r="B1390" t="s">
        <v>7265</v>
      </c>
      <c r="C1390">
        <v>1</v>
      </c>
      <c r="D1390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>
        <v>2010</v>
      </c>
      <c r="U1390">
        <v>1</v>
      </c>
      <c r="V1390">
        <v>27</v>
      </c>
      <c r="W1390" t="s">
        <v>20593</v>
      </c>
      <c r="X1390">
        <v>1.2E-2</v>
      </c>
      <c r="Y1390">
        <f>VLOOKUP(data_model[[#This Row],[Currency]],Table3[#All],2,0)*data_model[[#This Row],[Average_Cost_for_two]]</f>
        <v>18</v>
      </c>
      <c r="Z13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0" t="str">
        <f>"Q"&amp;CHOOSE(MONTH(DATE(data_model[[#This Row],[Year Opening]],data_model[[#This Row],[Month Opening]],data_model[[#This Row],[Day Opening]])),1,1,1,2,2,2,3,3,3,4,4,4)</f>
        <v>Q1</v>
      </c>
    </row>
    <row r="1391" spans="1:27" x14ac:dyDescent="0.25">
      <c r="A1391">
        <v>307620</v>
      </c>
      <c r="B1391" t="s">
        <v>7360</v>
      </c>
      <c r="C1391">
        <v>1</v>
      </c>
      <c r="D139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>
        <v>2014</v>
      </c>
      <c r="U1391">
        <v>1</v>
      </c>
      <c r="V1391">
        <v>12</v>
      </c>
      <c r="W1391" t="s">
        <v>20593</v>
      </c>
      <c r="X1391">
        <v>1.2E-2</v>
      </c>
      <c r="Y1391">
        <f>VLOOKUP(data_model[[#This Row],[Currency]],Table3[#All],2,0)*data_model[[#This Row],[Average_Cost_for_two]]</f>
        <v>19.8</v>
      </c>
      <c r="Z13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1" t="str">
        <f>"Q"&amp;CHOOSE(MONTH(DATE(data_model[[#This Row],[Year Opening]],data_model[[#This Row],[Month Opening]],data_model[[#This Row],[Day Opening]])),1,1,1,2,2,2,3,3,3,4,4,4)</f>
        <v>Q1</v>
      </c>
    </row>
    <row r="1392" spans="1:27" x14ac:dyDescent="0.25">
      <c r="A1392">
        <v>18303724</v>
      </c>
      <c r="B1392" t="s">
        <v>7448</v>
      </c>
      <c r="C1392">
        <v>1</v>
      </c>
      <c r="D1392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>
        <v>2011</v>
      </c>
      <c r="U1392">
        <v>1</v>
      </c>
      <c r="V1392">
        <v>19</v>
      </c>
      <c r="W1392" t="s">
        <v>20593</v>
      </c>
      <c r="X1392">
        <v>1.2E-2</v>
      </c>
      <c r="Y1392">
        <f>VLOOKUP(data_model[[#This Row],[Currency]],Table3[#All],2,0)*data_model[[#This Row],[Average_Cost_for_two]]</f>
        <v>18</v>
      </c>
      <c r="Z13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2" t="str">
        <f>"Q"&amp;CHOOSE(MONTH(DATE(data_model[[#This Row],[Year Opening]],data_model[[#This Row],[Month Opening]],data_model[[#This Row],[Day Opening]])),1,1,1,2,2,2,3,3,3,4,4,4)</f>
        <v>Q1</v>
      </c>
    </row>
    <row r="1393" spans="1:27" x14ac:dyDescent="0.25">
      <c r="A1393">
        <v>18222577</v>
      </c>
      <c r="B1393" t="s">
        <v>7475</v>
      </c>
      <c r="C1393">
        <v>1</v>
      </c>
      <c r="D1393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>
        <v>2018</v>
      </c>
      <c r="U1393">
        <v>1</v>
      </c>
      <c r="V1393">
        <v>21</v>
      </c>
      <c r="W1393" t="s">
        <v>20593</v>
      </c>
      <c r="X1393">
        <v>1.2E-2</v>
      </c>
      <c r="Y1393">
        <f>VLOOKUP(data_model[[#This Row],[Currency]],Table3[#All],2,0)*data_model[[#This Row],[Average_Cost_for_two]]</f>
        <v>20.400000000000002</v>
      </c>
      <c r="Z13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3" t="str">
        <f>"Q"&amp;CHOOSE(MONTH(DATE(data_model[[#This Row],[Year Opening]],data_model[[#This Row],[Month Opening]],data_model[[#This Row],[Day Opening]])),1,1,1,2,2,2,3,3,3,4,4,4)</f>
        <v>Q1</v>
      </c>
    </row>
    <row r="1394" spans="1:27" x14ac:dyDescent="0.25">
      <c r="A1394">
        <v>966</v>
      </c>
      <c r="B1394" t="s">
        <v>7477</v>
      </c>
      <c r="C1394">
        <v>1</v>
      </c>
      <c r="D1394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>
        <v>2018</v>
      </c>
      <c r="U1394">
        <v>1</v>
      </c>
      <c r="V1394">
        <v>11</v>
      </c>
      <c r="W1394" t="s">
        <v>20593</v>
      </c>
      <c r="X1394">
        <v>1.2E-2</v>
      </c>
      <c r="Y1394">
        <f>VLOOKUP(data_model[[#This Row],[Currency]],Table3[#All],2,0)*data_model[[#This Row],[Average_Cost_for_two]]</f>
        <v>13.200000000000001</v>
      </c>
      <c r="Z13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4" t="str">
        <f>"Q"&amp;CHOOSE(MONTH(DATE(data_model[[#This Row],[Year Opening]],data_model[[#This Row],[Month Opening]],data_model[[#This Row],[Day Opening]])),1,1,1,2,2,2,3,3,3,4,4,4)</f>
        <v>Q1</v>
      </c>
    </row>
    <row r="1395" spans="1:27" x14ac:dyDescent="0.25">
      <c r="A1395">
        <v>18412880</v>
      </c>
      <c r="B1395" t="s">
        <v>7485</v>
      </c>
      <c r="C1395">
        <v>1</v>
      </c>
      <c r="D1395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>
        <v>2010</v>
      </c>
      <c r="U1395">
        <v>1</v>
      </c>
      <c r="V1395">
        <v>14</v>
      </c>
      <c r="W1395" t="s">
        <v>20593</v>
      </c>
      <c r="X1395">
        <v>1.2E-2</v>
      </c>
      <c r="Y1395">
        <f>VLOOKUP(data_model[[#This Row],[Currency]],Table3[#All],2,0)*data_model[[#This Row],[Average_Cost_for_two]]</f>
        <v>14.4</v>
      </c>
      <c r="Z13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5" t="str">
        <f>"Q"&amp;CHOOSE(MONTH(DATE(data_model[[#This Row],[Year Opening]],data_model[[#This Row],[Month Opening]],data_model[[#This Row],[Day Opening]])),1,1,1,2,2,2,3,3,3,4,4,4)</f>
        <v>Q1</v>
      </c>
    </row>
    <row r="1396" spans="1:27" x14ac:dyDescent="0.25">
      <c r="A1396">
        <v>3083</v>
      </c>
      <c r="B1396" t="s">
        <v>7488</v>
      </c>
      <c r="C1396">
        <v>1</v>
      </c>
      <c r="D1396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>
        <v>2011</v>
      </c>
      <c r="U1396">
        <v>1</v>
      </c>
      <c r="V1396">
        <v>11</v>
      </c>
      <c r="W1396" t="s">
        <v>20593</v>
      </c>
      <c r="X1396">
        <v>1.2E-2</v>
      </c>
      <c r="Y1396">
        <f>VLOOKUP(data_model[[#This Row],[Currency]],Table3[#All],2,0)*data_model[[#This Row],[Average_Cost_for_two]]</f>
        <v>18</v>
      </c>
      <c r="Z13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6" t="str">
        <f>"Q"&amp;CHOOSE(MONTH(DATE(data_model[[#This Row],[Year Opening]],data_model[[#This Row],[Month Opening]],data_model[[#This Row],[Day Opening]])),1,1,1,2,2,2,3,3,3,4,4,4)</f>
        <v>Q1</v>
      </c>
    </row>
    <row r="1397" spans="1:27" x14ac:dyDescent="0.25">
      <c r="A1397">
        <v>306545</v>
      </c>
      <c r="B1397" t="s">
        <v>3547</v>
      </c>
      <c r="C1397">
        <v>1</v>
      </c>
      <c r="D1397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>
        <v>2018</v>
      </c>
      <c r="U1397">
        <v>1</v>
      </c>
      <c r="V1397">
        <v>12</v>
      </c>
      <c r="W1397" t="s">
        <v>20593</v>
      </c>
      <c r="X1397">
        <v>1.2E-2</v>
      </c>
      <c r="Y1397">
        <f>VLOOKUP(data_model[[#This Row],[Currency]],Table3[#All],2,0)*data_model[[#This Row],[Average_Cost_for_two]]</f>
        <v>19.2</v>
      </c>
      <c r="Z13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7" t="str">
        <f>"Q"&amp;CHOOSE(MONTH(DATE(data_model[[#This Row],[Year Opening]],data_model[[#This Row],[Month Opening]],data_model[[#This Row],[Day Opening]])),1,1,1,2,2,2,3,3,3,4,4,4)</f>
        <v>Q1</v>
      </c>
    </row>
    <row r="1398" spans="1:27" x14ac:dyDescent="0.25">
      <c r="A1398">
        <v>2934</v>
      </c>
      <c r="B1398" t="s">
        <v>7600</v>
      </c>
      <c r="C1398">
        <v>1</v>
      </c>
      <c r="D1398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>
        <v>2010</v>
      </c>
      <c r="U1398">
        <v>1</v>
      </c>
      <c r="V1398">
        <v>10</v>
      </c>
      <c r="W1398" t="s">
        <v>20593</v>
      </c>
      <c r="X1398">
        <v>1.2E-2</v>
      </c>
      <c r="Y1398">
        <f>VLOOKUP(data_model[[#This Row],[Currency]],Table3[#All],2,0)*data_model[[#This Row],[Average_Cost_for_two]]</f>
        <v>13.200000000000001</v>
      </c>
      <c r="Z13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8" t="str">
        <f>"Q"&amp;CHOOSE(MONTH(DATE(data_model[[#This Row],[Year Opening]],data_model[[#This Row],[Month Opening]],data_model[[#This Row],[Day Opening]])),1,1,1,2,2,2,3,3,3,4,4,4)</f>
        <v>Q1</v>
      </c>
    </row>
    <row r="1399" spans="1:27" x14ac:dyDescent="0.25">
      <c r="A1399">
        <v>6127</v>
      </c>
      <c r="B1399" t="s">
        <v>2379</v>
      </c>
      <c r="C1399">
        <v>1</v>
      </c>
      <c r="D1399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>
        <v>2017</v>
      </c>
      <c r="U1399">
        <v>1</v>
      </c>
      <c r="V1399">
        <v>12</v>
      </c>
      <c r="W1399" t="s">
        <v>20593</v>
      </c>
      <c r="X1399">
        <v>1.2E-2</v>
      </c>
      <c r="Y1399">
        <f>VLOOKUP(data_model[[#This Row],[Currency]],Table3[#All],2,0)*data_model[[#This Row],[Average_Cost_for_two]]</f>
        <v>18</v>
      </c>
      <c r="Z13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399" t="str">
        <f>"Q"&amp;CHOOSE(MONTH(DATE(data_model[[#This Row],[Year Opening]],data_model[[#This Row],[Month Opening]],data_model[[#This Row],[Day Opening]])),1,1,1,2,2,2,3,3,3,4,4,4)</f>
        <v>Q1</v>
      </c>
    </row>
    <row r="1400" spans="1:27" x14ac:dyDescent="0.25">
      <c r="A1400">
        <v>18425159</v>
      </c>
      <c r="B1400" t="s">
        <v>5065</v>
      </c>
      <c r="C1400">
        <v>1</v>
      </c>
      <c r="D1400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>
        <v>2012</v>
      </c>
      <c r="U1400">
        <v>12</v>
      </c>
      <c r="V1400">
        <v>2</v>
      </c>
      <c r="W1400" t="s">
        <v>20593</v>
      </c>
      <c r="X1400">
        <v>1.2E-2</v>
      </c>
      <c r="Y1400">
        <f>VLOOKUP(data_model[[#This Row],[Currency]],Table3[#All],2,0)*data_model[[#This Row],[Average_Cost_for_two]]</f>
        <v>14.4</v>
      </c>
      <c r="Z14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0" t="str">
        <f>"Q"&amp;CHOOSE(MONTH(DATE(data_model[[#This Row],[Year Opening]],data_model[[#This Row],[Month Opening]],data_model[[#This Row],[Day Opening]])),1,1,1,2,2,2,3,3,3,4,4,4)</f>
        <v>Q4</v>
      </c>
    </row>
    <row r="1401" spans="1:27" x14ac:dyDescent="0.25">
      <c r="A1401">
        <v>4166</v>
      </c>
      <c r="B1401" t="s">
        <v>5124</v>
      </c>
      <c r="C1401">
        <v>1</v>
      </c>
      <c r="D140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>
        <v>2015</v>
      </c>
      <c r="U1401">
        <v>12</v>
      </c>
      <c r="V1401">
        <v>11</v>
      </c>
      <c r="W1401" t="s">
        <v>20593</v>
      </c>
      <c r="X1401">
        <v>1.2E-2</v>
      </c>
      <c r="Y1401">
        <f>VLOOKUP(data_model[[#This Row],[Currency]],Table3[#All],2,0)*data_model[[#This Row],[Average_Cost_for_two]]</f>
        <v>18</v>
      </c>
      <c r="Z14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1" t="str">
        <f>"Q"&amp;CHOOSE(MONTH(DATE(data_model[[#This Row],[Year Opening]],data_model[[#This Row],[Month Opening]],data_model[[#This Row],[Day Opening]])),1,1,1,2,2,2,3,3,3,4,4,4)</f>
        <v>Q4</v>
      </c>
    </row>
    <row r="1402" spans="1:27" x14ac:dyDescent="0.25">
      <c r="A1402">
        <v>18311930</v>
      </c>
      <c r="B1402" t="s">
        <v>5162</v>
      </c>
      <c r="C1402">
        <v>1</v>
      </c>
      <c r="D1402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>
        <v>2015</v>
      </c>
      <c r="U1402">
        <v>12</v>
      </c>
      <c r="V1402">
        <v>16</v>
      </c>
      <c r="W1402" t="s">
        <v>20593</v>
      </c>
      <c r="X1402">
        <v>1.2E-2</v>
      </c>
      <c r="Y1402">
        <f>VLOOKUP(data_model[[#This Row],[Currency]],Table3[#All],2,0)*data_model[[#This Row],[Average_Cost_for_two]]</f>
        <v>18</v>
      </c>
      <c r="Z14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2" t="str">
        <f>"Q"&amp;CHOOSE(MONTH(DATE(data_model[[#This Row],[Year Opening]],data_model[[#This Row],[Month Opening]],data_model[[#This Row],[Day Opening]])),1,1,1,2,2,2,3,3,3,4,4,4)</f>
        <v>Q4</v>
      </c>
    </row>
    <row r="1403" spans="1:27" x14ac:dyDescent="0.25">
      <c r="A1403">
        <v>306513</v>
      </c>
      <c r="B1403" t="s">
        <v>5164</v>
      </c>
      <c r="C1403">
        <v>1</v>
      </c>
      <c r="D1403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>
        <v>2018</v>
      </c>
      <c r="U1403">
        <v>12</v>
      </c>
      <c r="V1403">
        <v>25</v>
      </c>
      <c r="W1403" t="s">
        <v>20593</v>
      </c>
      <c r="X1403">
        <v>1.2E-2</v>
      </c>
      <c r="Y1403">
        <f>VLOOKUP(data_model[[#This Row],[Currency]],Table3[#All],2,0)*data_model[[#This Row],[Average_Cost_for_two]]</f>
        <v>15.6</v>
      </c>
      <c r="Z14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3" t="str">
        <f>"Q"&amp;CHOOSE(MONTH(DATE(data_model[[#This Row],[Year Opening]],data_model[[#This Row],[Month Opening]],data_model[[#This Row],[Day Opening]])),1,1,1,2,2,2,3,3,3,4,4,4)</f>
        <v>Q4</v>
      </c>
    </row>
    <row r="1404" spans="1:27" x14ac:dyDescent="0.25">
      <c r="A1404">
        <v>908</v>
      </c>
      <c r="B1404" t="s">
        <v>5168</v>
      </c>
      <c r="C1404">
        <v>1</v>
      </c>
      <c r="D1404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>
        <v>2013</v>
      </c>
      <c r="U1404">
        <v>12</v>
      </c>
      <c r="V1404">
        <v>6</v>
      </c>
      <c r="W1404" t="s">
        <v>20593</v>
      </c>
      <c r="X1404">
        <v>1.2E-2</v>
      </c>
      <c r="Y1404">
        <f>VLOOKUP(data_model[[#This Row],[Currency]],Table3[#All],2,0)*data_model[[#This Row],[Average_Cost_for_two]]</f>
        <v>19.2</v>
      </c>
      <c r="Z14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4" t="str">
        <f>"Q"&amp;CHOOSE(MONTH(DATE(data_model[[#This Row],[Year Opening]],data_model[[#This Row],[Month Opening]],data_model[[#This Row],[Day Opening]])),1,1,1,2,2,2,3,3,3,4,4,4)</f>
        <v>Q4</v>
      </c>
    </row>
    <row r="1405" spans="1:27" x14ac:dyDescent="0.25">
      <c r="A1405">
        <v>311211</v>
      </c>
      <c r="B1405" t="s">
        <v>5217</v>
      </c>
      <c r="C1405">
        <v>1</v>
      </c>
      <c r="D1405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>
        <v>2015</v>
      </c>
      <c r="U1405">
        <v>12</v>
      </c>
      <c r="V1405">
        <v>7</v>
      </c>
      <c r="W1405" t="s">
        <v>20593</v>
      </c>
      <c r="X1405">
        <v>1.2E-2</v>
      </c>
      <c r="Y1405">
        <f>VLOOKUP(data_model[[#This Row],[Currency]],Table3[#All],2,0)*data_model[[#This Row],[Average_Cost_for_two]]</f>
        <v>19.2</v>
      </c>
      <c r="Z14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5" t="str">
        <f>"Q"&amp;CHOOSE(MONTH(DATE(data_model[[#This Row],[Year Opening]],data_model[[#This Row],[Month Opening]],data_model[[#This Row],[Day Opening]])),1,1,1,2,2,2,3,3,3,4,4,4)</f>
        <v>Q4</v>
      </c>
    </row>
    <row r="1406" spans="1:27" x14ac:dyDescent="0.25">
      <c r="A1406">
        <v>18254518</v>
      </c>
      <c r="B1406" t="s">
        <v>5219</v>
      </c>
      <c r="C1406">
        <v>1</v>
      </c>
      <c r="D1406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>
        <v>2013</v>
      </c>
      <c r="U1406">
        <v>12</v>
      </c>
      <c r="V1406">
        <v>14</v>
      </c>
      <c r="W1406" t="s">
        <v>20593</v>
      </c>
      <c r="X1406">
        <v>1.2E-2</v>
      </c>
      <c r="Y1406">
        <f>VLOOKUP(data_model[[#This Row],[Currency]],Table3[#All],2,0)*data_model[[#This Row],[Average_Cost_for_two]]</f>
        <v>21.6</v>
      </c>
      <c r="Z14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6" t="str">
        <f>"Q"&amp;CHOOSE(MONTH(DATE(data_model[[#This Row],[Year Opening]],data_model[[#This Row],[Month Opening]],data_model[[#This Row],[Day Opening]])),1,1,1,2,2,2,3,3,3,4,4,4)</f>
        <v>Q4</v>
      </c>
    </row>
    <row r="1407" spans="1:27" x14ac:dyDescent="0.25">
      <c r="A1407">
        <v>311423</v>
      </c>
      <c r="B1407" t="s">
        <v>1551</v>
      </c>
      <c r="C1407">
        <v>1</v>
      </c>
      <c r="D1407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>
        <v>2016</v>
      </c>
      <c r="U1407">
        <v>12</v>
      </c>
      <c r="V1407">
        <v>5</v>
      </c>
      <c r="W1407" t="s">
        <v>20593</v>
      </c>
      <c r="X1407">
        <v>1.2E-2</v>
      </c>
      <c r="Y1407">
        <f>VLOOKUP(data_model[[#This Row],[Currency]],Table3[#All],2,0)*data_model[[#This Row],[Average_Cost_for_two]]</f>
        <v>15</v>
      </c>
      <c r="Z14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7" t="str">
        <f>"Q"&amp;CHOOSE(MONTH(DATE(data_model[[#This Row],[Year Opening]],data_model[[#This Row],[Month Opening]],data_model[[#This Row],[Day Opening]])),1,1,1,2,2,2,3,3,3,4,4,4)</f>
        <v>Q4</v>
      </c>
    </row>
    <row r="1408" spans="1:27" x14ac:dyDescent="0.25">
      <c r="A1408">
        <v>308544</v>
      </c>
      <c r="B1408" t="s">
        <v>5238</v>
      </c>
      <c r="C1408">
        <v>1</v>
      </c>
      <c r="D1408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>
        <v>2010</v>
      </c>
      <c r="U1408">
        <v>12</v>
      </c>
      <c r="V1408">
        <v>28</v>
      </c>
      <c r="W1408" t="s">
        <v>20593</v>
      </c>
      <c r="X1408">
        <v>1.2E-2</v>
      </c>
      <c r="Y1408">
        <f>VLOOKUP(data_model[[#This Row],[Currency]],Table3[#All],2,0)*data_model[[#This Row],[Average_Cost_for_two]]</f>
        <v>18</v>
      </c>
      <c r="Z14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8" t="str">
        <f>"Q"&amp;CHOOSE(MONTH(DATE(data_model[[#This Row],[Year Opening]],data_model[[#This Row],[Month Opening]],data_model[[#This Row],[Day Opening]])),1,1,1,2,2,2,3,3,3,4,4,4)</f>
        <v>Q4</v>
      </c>
    </row>
    <row r="1409" spans="1:27" x14ac:dyDescent="0.25">
      <c r="A1409">
        <v>305240</v>
      </c>
      <c r="B1409" t="s">
        <v>5260</v>
      </c>
      <c r="C1409">
        <v>1</v>
      </c>
      <c r="D1409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>
        <v>2015</v>
      </c>
      <c r="U1409">
        <v>12</v>
      </c>
      <c r="V1409">
        <v>17</v>
      </c>
      <c r="W1409" t="s">
        <v>20593</v>
      </c>
      <c r="X1409">
        <v>1.2E-2</v>
      </c>
      <c r="Y1409">
        <f>VLOOKUP(data_model[[#This Row],[Currency]],Table3[#All],2,0)*data_model[[#This Row],[Average_Cost_for_two]]</f>
        <v>21.6</v>
      </c>
      <c r="Z14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09" t="str">
        <f>"Q"&amp;CHOOSE(MONTH(DATE(data_model[[#This Row],[Year Opening]],data_model[[#This Row],[Month Opening]],data_model[[#This Row],[Day Opening]])),1,1,1,2,2,2,3,3,3,4,4,4)</f>
        <v>Q4</v>
      </c>
    </row>
    <row r="1410" spans="1:27" x14ac:dyDescent="0.25">
      <c r="A1410">
        <v>304299</v>
      </c>
      <c r="B1410" t="s">
        <v>5263</v>
      </c>
      <c r="C1410">
        <v>1</v>
      </c>
      <c r="D1410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>
        <v>2013</v>
      </c>
      <c r="U1410">
        <v>12</v>
      </c>
      <c r="V1410">
        <v>3</v>
      </c>
      <c r="W1410" t="s">
        <v>20593</v>
      </c>
      <c r="X1410">
        <v>1.2E-2</v>
      </c>
      <c r="Y1410">
        <f>VLOOKUP(data_model[[#This Row],[Currency]],Table3[#All],2,0)*data_model[[#This Row],[Average_Cost_for_two]]</f>
        <v>19.2</v>
      </c>
      <c r="Z14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0" t="str">
        <f>"Q"&amp;CHOOSE(MONTH(DATE(data_model[[#This Row],[Year Opening]],data_model[[#This Row],[Month Opening]],data_model[[#This Row],[Day Opening]])),1,1,1,2,2,2,3,3,3,4,4,4)</f>
        <v>Q4</v>
      </c>
    </row>
    <row r="1411" spans="1:27" x14ac:dyDescent="0.25">
      <c r="A1411">
        <v>18371438</v>
      </c>
      <c r="B1411" t="s">
        <v>5275</v>
      </c>
      <c r="C1411">
        <v>1</v>
      </c>
      <c r="D141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>
        <v>2010</v>
      </c>
      <c r="U1411">
        <v>12</v>
      </c>
      <c r="V1411">
        <v>20</v>
      </c>
      <c r="W1411" t="s">
        <v>20593</v>
      </c>
      <c r="X1411">
        <v>1.2E-2</v>
      </c>
      <c r="Y1411">
        <f>VLOOKUP(data_model[[#This Row],[Currency]],Table3[#All],2,0)*data_model[[#This Row],[Average_Cost_for_two]]</f>
        <v>21.6</v>
      </c>
      <c r="Z14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1" t="str">
        <f>"Q"&amp;CHOOSE(MONTH(DATE(data_model[[#This Row],[Year Opening]],data_model[[#This Row],[Month Opening]],data_model[[#This Row],[Day Opening]])),1,1,1,2,2,2,3,3,3,4,4,4)</f>
        <v>Q4</v>
      </c>
    </row>
    <row r="1412" spans="1:27" x14ac:dyDescent="0.25">
      <c r="A1412">
        <v>310321</v>
      </c>
      <c r="B1412" t="s">
        <v>5282</v>
      </c>
      <c r="C1412">
        <v>1</v>
      </c>
      <c r="D1412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>
        <v>2018</v>
      </c>
      <c r="U1412">
        <v>12</v>
      </c>
      <c r="V1412">
        <v>26</v>
      </c>
      <c r="W1412" t="s">
        <v>20593</v>
      </c>
      <c r="X1412">
        <v>1.2E-2</v>
      </c>
      <c r="Y1412">
        <f>VLOOKUP(data_model[[#This Row],[Currency]],Table3[#All],2,0)*data_model[[#This Row],[Average_Cost_for_two]]</f>
        <v>21.6</v>
      </c>
      <c r="Z14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2" t="str">
        <f>"Q"&amp;CHOOSE(MONTH(DATE(data_model[[#This Row],[Year Opening]],data_model[[#This Row],[Month Opening]],data_model[[#This Row],[Day Opening]])),1,1,1,2,2,2,3,3,3,4,4,4)</f>
        <v>Q4</v>
      </c>
    </row>
    <row r="1413" spans="1:27" x14ac:dyDescent="0.25">
      <c r="A1413">
        <v>69</v>
      </c>
      <c r="B1413" t="s">
        <v>5284</v>
      </c>
      <c r="C1413">
        <v>1</v>
      </c>
      <c r="D1413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>
        <v>2017</v>
      </c>
      <c r="U1413">
        <v>12</v>
      </c>
      <c r="V1413">
        <v>13</v>
      </c>
      <c r="W1413" t="s">
        <v>20593</v>
      </c>
      <c r="X1413">
        <v>1.2E-2</v>
      </c>
      <c r="Y1413">
        <f>VLOOKUP(data_model[[#This Row],[Currency]],Table3[#All],2,0)*data_model[[#This Row],[Average_Cost_for_two]]</f>
        <v>13.200000000000001</v>
      </c>
      <c r="Z14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3" t="str">
        <f>"Q"&amp;CHOOSE(MONTH(DATE(data_model[[#This Row],[Year Opening]],data_model[[#This Row],[Month Opening]],data_model[[#This Row],[Day Opening]])),1,1,1,2,2,2,3,3,3,4,4,4)</f>
        <v>Q4</v>
      </c>
    </row>
    <row r="1414" spans="1:27" x14ac:dyDescent="0.25">
      <c r="A1414">
        <v>1018</v>
      </c>
      <c r="B1414" t="s">
        <v>4904</v>
      </c>
      <c r="C1414">
        <v>1</v>
      </c>
      <c r="D1414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>
        <v>2018</v>
      </c>
      <c r="U1414">
        <v>12</v>
      </c>
      <c r="V1414">
        <v>22</v>
      </c>
      <c r="W1414" t="s">
        <v>20593</v>
      </c>
      <c r="X1414">
        <v>1.2E-2</v>
      </c>
      <c r="Y1414">
        <f>VLOOKUP(data_model[[#This Row],[Currency]],Table3[#All],2,0)*data_model[[#This Row],[Average_Cost_for_two]]</f>
        <v>21.6</v>
      </c>
      <c r="Z14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4" t="str">
        <f>"Q"&amp;CHOOSE(MONTH(DATE(data_model[[#This Row],[Year Opening]],data_model[[#This Row],[Month Opening]],data_model[[#This Row],[Day Opening]])),1,1,1,2,2,2,3,3,3,4,4,4)</f>
        <v>Q4</v>
      </c>
    </row>
    <row r="1415" spans="1:27" x14ac:dyDescent="0.25">
      <c r="A1415">
        <v>1621</v>
      </c>
      <c r="B1415" t="s">
        <v>5296</v>
      </c>
      <c r="C1415">
        <v>1</v>
      </c>
      <c r="D1415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>
        <v>2014</v>
      </c>
      <c r="U1415">
        <v>12</v>
      </c>
      <c r="V1415">
        <v>5</v>
      </c>
      <c r="W1415" t="s">
        <v>20593</v>
      </c>
      <c r="X1415">
        <v>1.2E-2</v>
      </c>
      <c r="Y1415">
        <f>VLOOKUP(data_model[[#This Row],[Currency]],Table3[#All],2,0)*data_model[[#This Row],[Average_Cost_for_two]]</f>
        <v>14.4</v>
      </c>
      <c r="Z14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5" t="str">
        <f>"Q"&amp;CHOOSE(MONTH(DATE(data_model[[#This Row],[Year Opening]],data_model[[#This Row],[Month Opening]],data_model[[#This Row],[Day Opening]])),1,1,1,2,2,2,3,3,3,4,4,4)</f>
        <v>Q4</v>
      </c>
    </row>
    <row r="1416" spans="1:27" x14ac:dyDescent="0.25">
      <c r="A1416">
        <v>3293</v>
      </c>
      <c r="B1416" t="s">
        <v>5318</v>
      </c>
      <c r="C1416">
        <v>1</v>
      </c>
      <c r="D1416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>
        <v>2016</v>
      </c>
      <c r="U1416">
        <v>12</v>
      </c>
      <c r="V1416">
        <v>23</v>
      </c>
      <c r="W1416" t="s">
        <v>20593</v>
      </c>
      <c r="X1416">
        <v>1.2E-2</v>
      </c>
      <c r="Y1416">
        <f>VLOOKUP(data_model[[#This Row],[Currency]],Table3[#All],2,0)*data_model[[#This Row],[Average_Cost_for_two]]</f>
        <v>13.200000000000001</v>
      </c>
      <c r="Z14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6" t="str">
        <f>"Q"&amp;CHOOSE(MONTH(DATE(data_model[[#This Row],[Year Opening]],data_model[[#This Row],[Month Opening]],data_model[[#This Row],[Day Opening]])),1,1,1,2,2,2,3,3,3,4,4,4)</f>
        <v>Q4</v>
      </c>
    </row>
    <row r="1417" spans="1:27" x14ac:dyDescent="0.25">
      <c r="A1417">
        <v>18249111</v>
      </c>
      <c r="B1417" t="s">
        <v>5353</v>
      </c>
      <c r="C1417">
        <v>1</v>
      </c>
      <c r="D1417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>
        <v>2015</v>
      </c>
      <c r="U1417">
        <v>12</v>
      </c>
      <c r="V1417">
        <v>10</v>
      </c>
      <c r="W1417" t="s">
        <v>20593</v>
      </c>
      <c r="X1417">
        <v>1.2E-2</v>
      </c>
      <c r="Y1417">
        <f>VLOOKUP(data_model[[#This Row],[Currency]],Table3[#All],2,0)*data_model[[#This Row],[Average_Cost_for_two]]</f>
        <v>14.4</v>
      </c>
      <c r="Z14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7" t="str">
        <f>"Q"&amp;CHOOSE(MONTH(DATE(data_model[[#This Row],[Year Opening]],data_model[[#This Row],[Month Opening]],data_model[[#This Row],[Day Opening]])),1,1,1,2,2,2,3,3,3,4,4,4)</f>
        <v>Q4</v>
      </c>
    </row>
    <row r="1418" spans="1:27" x14ac:dyDescent="0.25">
      <c r="A1418">
        <v>1037</v>
      </c>
      <c r="B1418" t="s">
        <v>5468</v>
      </c>
      <c r="C1418">
        <v>1</v>
      </c>
      <c r="D1418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>
        <v>2013</v>
      </c>
      <c r="U1418">
        <v>12</v>
      </c>
      <c r="V1418">
        <v>24</v>
      </c>
      <c r="W1418" t="s">
        <v>20593</v>
      </c>
      <c r="X1418">
        <v>1.2E-2</v>
      </c>
      <c r="Y1418">
        <f>VLOOKUP(data_model[[#This Row],[Currency]],Table3[#All],2,0)*data_model[[#This Row],[Average_Cost_for_two]]</f>
        <v>18.600000000000001</v>
      </c>
      <c r="Z14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8" t="str">
        <f>"Q"&amp;CHOOSE(MONTH(DATE(data_model[[#This Row],[Year Opening]],data_model[[#This Row],[Month Opening]],data_model[[#This Row],[Day Opening]])),1,1,1,2,2,2,3,3,3,4,4,4)</f>
        <v>Q4</v>
      </c>
    </row>
    <row r="1419" spans="1:27" x14ac:dyDescent="0.25">
      <c r="A1419">
        <v>308559</v>
      </c>
      <c r="B1419" t="s">
        <v>5645</v>
      </c>
      <c r="C1419">
        <v>1</v>
      </c>
      <c r="D1419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>
        <v>2014</v>
      </c>
      <c r="U1419">
        <v>12</v>
      </c>
      <c r="V1419">
        <v>12</v>
      </c>
      <c r="W1419" t="s">
        <v>20593</v>
      </c>
      <c r="X1419">
        <v>1.2E-2</v>
      </c>
      <c r="Y1419">
        <f>VLOOKUP(data_model[[#This Row],[Currency]],Table3[#All],2,0)*data_model[[#This Row],[Average_Cost_for_two]]</f>
        <v>14.4</v>
      </c>
      <c r="Z14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19" t="str">
        <f>"Q"&amp;CHOOSE(MONTH(DATE(data_model[[#This Row],[Year Opening]],data_model[[#This Row],[Month Opening]],data_model[[#This Row],[Day Opening]])),1,1,1,2,2,2,3,3,3,4,4,4)</f>
        <v>Q4</v>
      </c>
    </row>
    <row r="1420" spans="1:27" x14ac:dyDescent="0.25">
      <c r="A1420">
        <v>18291260</v>
      </c>
      <c r="B1420" t="s">
        <v>5689</v>
      </c>
      <c r="C1420">
        <v>1</v>
      </c>
      <c r="D1420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>
        <v>2011</v>
      </c>
      <c r="U1420">
        <v>12</v>
      </c>
      <c r="V1420">
        <v>5</v>
      </c>
      <c r="W1420" t="s">
        <v>20593</v>
      </c>
      <c r="X1420">
        <v>1.2E-2</v>
      </c>
      <c r="Y1420">
        <f>VLOOKUP(data_model[[#This Row],[Currency]],Table3[#All],2,0)*data_model[[#This Row],[Average_Cost_for_two]]</f>
        <v>21.6</v>
      </c>
      <c r="Z14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0" t="str">
        <f>"Q"&amp;CHOOSE(MONTH(DATE(data_model[[#This Row],[Year Opening]],data_model[[#This Row],[Month Opening]],data_model[[#This Row],[Day Opening]])),1,1,1,2,2,2,3,3,3,4,4,4)</f>
        <v>Q4</v>
      </c>
    </row>
    <row r="1421" spans="1:27" x14ac:dyDescent="0.25">
      <c r="A1421">
        <v>18228867</v>
      </c>
      <c r="B1421" t="s">
        <v>5731</v>
      </c>
      <c r="C1421">
        <v>1</v>
      </c>
      <c r="D142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>
        <v>2018</v>
      </c>
      <c r="U1421">
        <v>12</v>
      </c>
      <c r="V1421">
        <v>9</v>
      </c>
      <c r="W1421" t="s">
        <v>20593</v>
      </c>
      <c r="X1421">
        <v>1.2E-2</v>
      </c>
      <c r="Y1421">
        <f>VLOOKUP(data_model[[#This Row],[Currency]],Table3[#All],2,0)*data_model[[#This Row],[Average_Cost_for_two]]</f>
        <v>14.4</v>
      </c>
      <c r="Z14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1" t="str">
        <f>"Q"&amp;CHOOSE(MONTH(DATE(data_model[[#This Row],[Year Opening]],data_model[[#This Row],[Month Opening]],data_model[[#This Row],[Day Opening]])),1,1,1,2,2,2,3,3,3,4,4,4)</f>
        <v>Q4</v>
      </c>
    </row>
    <row r="1422" spans="1:27" x14ac:dyDescent="0.25">
      <c r="A1422">
        <v>18396054</v>
      </c>
      <c r="B1422" t="s">
        <v>5757</v>
      </c>
      <c r="C1422">
        <v>1</v>
      </c>
      <c r="D1422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>
        <v>2017</v>
      </c>
      <c r="U1422">
        <v>12</v>
      </c>
      <c r="V1422">
        <v>9</v>
      </c>
      <c r="W1422" t="s">
        <v>20593</v>
      </c>
      <c r="X1422">
        <v>1.2E-2</v>
      </c>
      <c r="Y1422">
        <f>VLOOKUP(data_model[[#This Row],[Currency]],Table3[#All],2,0)*data_model[[#This Row],[Average_Cost_for_two]]</f>
        <v>14.4</v>
      </c>
      <c r="Z14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2" t="str">
        <f>"Q"&amp;CHOOSE(MONTH(DATE(data_model[[#This Row],[Year Opening]],data_model[[#This Row],[Month Opening]],data_model[[#This Row],[Day Opening]])),1,1,1,2,2,2,3,3,3,4,4,4)</f>
        <v>Q4</v>
      </c>
    </row>
    <row r="1423" spans="1:27" x14ac:dyDescent="0.25">
      <c r="A1423">
        <v>18053052</v>
      </c>
      <c r="B1423" t="s">
        <v>5769</v>
      </c>
      <c r="C1423">
        <v>1</v>
      </c>
      <c r="D1423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>
        <v>2017</v>
      </c>
      <c r="U1423">
        <v>12</v>
      </c>
      <c r="V1423">
        <v>21</v>
      </c>
      <c r="W1423" t="s">
        <v>20593</v>
      </c>
      <c r="X1423">
        <v>1.2E-2</v>
      </c>
      <c r="Y1423">
        <f>VLOOKUP(data_model[[#This Row],[Currency]],Table3[#All],2,0)*data_model[[#This Row],[Average_Cost_for_two]]</f>
        <v>20.400000000000002</v>
      </c>
      <c r="Z14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3" t="str">
        <f>"Q"&amp;CHOOSE(MONTH(DATE(data_model[[#This Row],[Year Opening]],data_model[[#This Row],[Month Opening]],data_model[[#This Row],[Day Opening]])),1,1,1,2,2,2,3,3,3,4,4,4)</f>
        <v>Q4</v>
      </c>
    </row>
    <row r="1424" spans="1:27" x14ac:dyDescent="0.25">
      <c r="A1424">
        <v>18144458</v>
      </c>
      <c r="B1424" t="s">
        <v>5771</v>
      </c>
      <c r="C1424">
        <v>1</v>
      </c>
      <c r="D1424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>
        <v>2013</v>
      </c>
      <c r="U1424">
        <v>12</v>
      </c>
      <c r="V1424">
        <v>7</v>
      </c>
      <c r="W1424" t="s">
        <v>20593</v>
      </c>
      <c r="X1424">
        <v>1.2E-2</v>
      </c>
      <c r="Y1424">
        <f>VLOOKUP(data_model[[#This Row],[Currency]],Table3[#All],2,0)*data_model[[#This Row],[Average_Cost_for_two]]</f>
        <v>18</v>
      </c>
      <c r="Z14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4" t="str">
        <f>"Q"&amp;CHOOSE(MONTH(DATE(data_model[[#This Row],[Year Opening]],data_model[[#This Row],[Month Opening]],data_model[[#This Row],[Day Opening]])),1,1,1,2,2,2,3,3,3,4,4,4)</f>
        <v>Q4</v>
      </c>
    </row>
    <row r="1425" spans="1:27" x14ac:dyDescent="0.25">
      <c r="A1425">
        <v>306178</v>
      </c>
      <c r="B1425" t="s">
        <v>5849</v>
      </c>
      <c r="C1425">
        <v>1</v>
      </c>
      <c r="D1425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>
        <v>2013</v>
      </c>
      <c r="U1425">
        <v>12</v>
      </c>
      <c r="V1425">
        <v>14</v>
      </c>
      <c r="W1425" t="s">
        <v>20593</v>
      </c>
      <c r="X1425">
        <v>1.2E-2</v>
      </c>
      <c r="Y1425">
        <f>VLOOKUP(data_model[[#This Row],[Currency]],Table3[#All],2,0)*data_model[[#This Row],[Average_Cost_for_two]]</f>
        <v>16.8</v>
      </c>
      <c r="Z14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5" t="str">
        <f>"Q"&amp;CHOOSE(MONTH(DATE(data_model[[#This Row],[Year Opening]],data_model[[#This Row],[Month Opening]],data_model[[#This Row],[Day Opening]])),1,1,1,2,2,2,3,3,3,4,4,4)</f>
        <v>Q4</v>
      </c>
    </row>
    <row r="1426" spans="1:27" x14ac:dyDescent="0.25">
      <c r="A1426">
        <v>313333</v>
      </c>
      <c r="B1426" t="s">
        <v>3192</v>
      </c>
      <c r="C1426">
        <v>1</v>
      </c>
      <c r="D1426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>
        <v>2016</v>
      </c>
      <c r="U1426">
        <v>11</v>
      </c>
      <c r="V1426">
        <v>19</v>
      </c>
      <c r="W1426" t="s">
        <v>20593</v>
      </c>
      <c r="X1426">
        <v>1.2E-2</v>
      </c>
      <c r="Y1426">
        <f>VLOOKUP(data_model[[#This Row],[Currency]],Table3[#All],2,0)*data_model[[#This Row],[Average_Cost_for_two]]</f>
        <v>18</v>
      </c>
      <c r="Z14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6" t="str">
        <f>"Q"&amp;CHOOSE(MONTH(DATE(data_model[[#This Row],[Year Opening]],data_model[[#This Row],[Month Opening]],data_model[[#This Row],[Day Opening]])),1,1,1,2,2,2,3,3,3,4,4,4)</f>
        <v>Q4</v>
      </c>
    </row>
    <row r="1427" spans="1:27" x14ac:dyDescent="0.25">
      <c r="A1427">
        <v>310958</v>
      </c>
      <c r="B1427" t="s">
        <v>3200</v>
      </c>
      <c r="C1427">
        <v>1</v>
      </c>
      <c r="D1427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>
        <v>2015</v>
      </c>
      <c r="U1427">
        <v>11</v>
      </c>
      <c r="V1427">
        <v>4</v>
      </c>
      <c r="W1427" t="s">
        <v>20593</v>
      </c>
      <c r="X1427">
        <v>1.2E-2</v>
      </c>
      <c r="Y1427">
        <f>VLOOKUP(data_model[[#This Row],[Currency]],Table3[#All],2,0)*data_model[[#This Row],[Average_Cost_for_two]]</f>
        <v>18</v>
      </c>
      <c r="Z14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7" t="str">
        <f>"Q"&amp;CHOOSE(MONTH(DATE(data_model[[#This Row],[Year Opening]],data_model[[#This Row],[Month Opening]],data_model[[#This Row],[Day Opening]])),1,1,1,2,2,2,3,3,3,4,4,4)</f>
        <v>Q4</v>
      </c>
    </row>
    <row r="1428" spans="1:27" x14ac:dyDescent="0.25">
      <c r="A1428">
        <v>312300</v>
      </c>
      <c r="B1428" t="s">
        <v>3210</v>
      </c>
      <c r="C1428">
        <v>1</v>
      </c>
      <c r="D1428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>
        <v>2018</v>
      </c>
      <c r="U1428">
        <v>11</v>
      </c>
      <c r="V1428">
        <v>13</v>
      </c>
      <c r="W1428" t="s">
        <v>20593</v>
      </c>
      <c r="X1428">
        <v>1.2E-2</v>
      </c>
      <c r="Y1428">
        <f>VLOOKUP(data_model[[#This Row],[Currency]],Table3[#All],2,0)*data_model[[#This Row],[Average_Cost_for_two]]</f>
        <v>18</v>
      </c>
      <c r="Z14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8" t="str">
        <f>"Q"&amp;CHOOSE(MONTH(DATE(data_model[[#This Row],[Year Opening]],data_model[[#This Row],[Month Opening]],data_model[[#This Row],[Day Opening]])),1,1,1,2,2,2,3,3,3,4,4,4)</f>
        <v>Q4</v>
      </c>
    </row>
    <row r="1429" spans="1:27" x14ac:dyDescent="0.25">
      <c r="A1429">
        <v>18421042</v>
      </c>
      <c r="B1429" t="s">
        <v>3220</v>
      </c>
      <c r="C1429">
        <v>1</v>
      </c>
      <c r="D1429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>
        <v>2012</v>
      </c>
      <c r="U1429">
        <v>11</v>
      </c>
      <c r="V1429">
        <v>9</v>
      </c>
      <c r="W1429" t="s">
        <v>20593</v>
      </c>
      <c r="X1429">
        <v>1.2E-2</v>
      </c>
      <c r="Y1429">
        <f>VLOOKUP(data_model[[#This Row],[Currency]],Table3[#All],2,0)*data_model[[#This Row],[Average_Cost_for_two]]</f>
        <v>19.2</v>
      </c>
      <c r="Z14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29" t="str">
        <f>"Q"&amp;CHOOSE(MONTH(DATE(data_model[[#This Row],[Year Opening]],data_model[[#This Row],[Month Opening]],data_model[[#This Row],[Day Opening]])),1,1,1,2,2,2,3,3,3,4,4,4)</f>
        <v>Q4</v>
      </c>
    </row>
    <row r="1430" spans="1:27" x14ac:dyDescent="0.25">
      <c r="A1430">
        <v>18441775</v>
      </c>
      <c r="B1430" t="s">
        <v>3223</v>
      </c>
      <c r="C1430">
        <v>1</v>
      </c>
      <c r="D1430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>
        <v>2011</v>
      </c>
      <c r="U1430">
        <v>11</v>
      </c>
      <c r="V1430">
        <v>21</v>
      </c>
      <c r="W1430" t="s">
        <v>20593</v>
      </c>
      <c r="X1430">
        <v>1.2E-2</v>
      </c>
      <c r="Y1430">
        <f>VLOOKUP(data_model[[#This Row],[Currency]],Table3[#All],2,0)*data_model[[#This Row],[Average_Cost_for_two]]</f>
        <v>21.6</v>
      </c>
      <c r="Z14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0" t="str">
        <f>"Q"&amp;CHOOSE(MONTH(DATE(data_model[[#This Row],[Year Opening]],data_model[[#This Row],[Month Opening]],data_model[[#This Row],[Day Opening]])),1,1,1,2,2,2,3,3,3,4,4,4)</f>
        <v>Q4</v>
      </c>
    </row>
    <row r="1431" spans="1:27" x14ac:dyDescent="0.25">
      <c r="A1431">
        <v>301581</v>
      </c>
      <c r="B1431" t="s">
        <v>3248</v>
      </c>
      <c r="C1431">
        <v>1</v>
      </c>
      <c r="D143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>
        <v>2010</v>
      </c>
      <c r="U1431">
        <v>11</v>
      </c>
      <c r="V1431">
        <v>14</v>
      </c>
      <c r="W1431" t="s">
        <v>20593</v>
      </c>
      <c r="X1431">
        <v>1.2E-2</v>
      </c>
      <c r="Y1431">
        <f>VLOOKUP(data_model[[#This Row],[Currency]],Table3[#All],2,0)*data_model[[#This Row],[Average_Cost_for_two]]</f>
        <v>18</v>
      </c>
      <c r="Z14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1" t="str">
        <f>"Q"&amp;CHOOSE(MONTH(DATE(data_model[[#This Row],[Year Opening]],data_model[[#This Row],[Month Opening]],data_model[[#This Row],[Day Opening]])),1,1,1,2,2,2,3,3,3,4,4,4)</f>
        <v>Q4</v>
      </c>
    </row>
    <row r="1432" spans="1:27" x14ac:dyDescent="0.25">
      <c r="A1432">
        <v>815</v>
      </c>
      <c r="B1432" t="s">
        <v>3257</v>
      </c>
      <c r="C1432">
        <v>1</v>
      </c>
      <c r="D1432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>
        <v>2017</v>
      </c>
      <c r="U1432">
        <v>11</v>
      </c>
      <c r="V1432">
        <v>3</v>
      </c>
      <c r="W1432" t="s">
        <v>20593</v>
      </c>
      <c r="X1432">
        <v>1.2E-2</v>
      </c>
      <c r="Y1432">
        <f>VLOOKUP(data_model[[#This Row],[Currency]],Table3[#All],2,0)*data_model[[#This Row],[Average_Cost_for_two]]</f>
        <v>19.2</v>
      </c>
      <c r="Z14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2" t="str">
        <f>"Q"&amp;CHOOSE(MONTH(DATE(data_model[[#This Row],[Year Opening]],data_model[[#This Row],[Month Opening]],data_model[[#This Row],[Day Opening]])),1,1,1,2,2,2,3,3,3,4,4,4)</f>
        <v>Q4</v>
      </c>
    </row>
    <row r="1433" spans="1:27" x14ac:dyDescent="0.25">
      <c r="A1433">
        <v>305269</v>
      </c>
      <c r="B1433" t="s">
        <v>3343</v>
      </c>
      <c r="C1433">
        <v>1</v>
      </c>
      <c r="D1433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>
        <v>2014</v>
      </c>
      <c r="U1433">
        <v>11</v>
      </c>
      <c r="V1433">
        <v>13</v>
      </c>
      <c r="W1433" t="s">
        <v>20593</v>
      </c>
      <c r="X1433">
        <v>1.2E-2</v>
      </c>
      <c r="Y1433">
        <f>VLOOKUP(data_model[[#This Row],[Currency]],Table3[#All],2,0)*data_model[[#This Row],[Average_Cost_for_two]]</f>
        <v>21</v>
      </c>
      <c r="Z14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3" t="str">
        <f>"Q"&amp;CHOOSE(MONTH(DATE(data_model[[#This Row],[Year Opening]],data_model[[#This Row],[Month Opening]],data_model[[#This Row],[Day Opening]])),1,1,1,2,2,2,3,3,3,4,4,4)</f>
        <v>Q4</v>
      </c>
    </row>
    <row r="1434" spans="1:27" x14ac:dyDescent="0.25">
      <c r="A1434">
        <v>18400744</v>
      </c>
      <c r="B1434" t="s">
        <v>3346</v>
      </c>
      <c r="C1434">
        <v>1</v>
      </c>
      <c r="D1434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>
        <v>2010</v>
      </c>
      <c r="U1434">
        <v>11</v>
      </c>
      <c r="V1434">
        <v>14</v>
      </c>
      <c r="W1434" t="s">
        <v>20593</v>
      </c>
      <c r="X1434">
        <v>1.2E-2</v>
      </c>
      <c r="Y1434">
        <f>VLOOKUP(data_model[[#This Row],[Currency]],Table3[#All],2,0)*data_model[[#This Row],[Average_Cost_for_two]]</f>
        <v>19.2</v>
      </c>
      <c r="Z14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4" t="str">
        <f>"Q"&amp;CHOOSE(MONTH(DATE(data_model[[#This Row],[Year Opening]],data_model[[#This Row],[Month Opening]],data_model[[#This Row],[Day Opening]])),1,1,1,2,2,2,3,3,3,4,4,4)</f>
        <v>Q4</v>
      </c>
    </row>
    <row r="1435" spans="1:27" x14ac:dyDescent="0.25">
      <c r="A1435">
        <v>307065</v>
      </c>
      <c r="B1435" t="s">
        <v>3412</v>
      </c>
      <c r="C1435">
        <v>1</v>
      </c>
      <c r="D1435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>
        <v>2013</v>
      </c>
      <c r="U1435">
        <v>11</v>
      </c>
      <c r="V1435">
        <v>13</v>
      </c>
      <c r="W1435" t="s">
        <v>20593</v>
      </c>
      <c r="X1435">
        <v>1.2E-2</v>
      </c>
      <c r="Y1435">
        <f>VLOOKUP(data_model[[#This Row],[Currency]],Table3[#All],2,0)*data_model[[#This Row],[Average_Cost_for_two]]</f>
        <v>22.8</v>
      </c>
      <c r="Z14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5" t="str">
        <f>"Q"&amp;CHOOSE(MONTH(DATE(data_model[[#This Row],[Year Opening]],data_model[[#This Row],[Month Opening]],data_model[[#This Row],[Day Opening]])),1,1,1,2,2,2,3,3,3,4,4,4)</f>
        <v>Q4</v>
      </c>
    </row>
    <row r="1436" spans="1:27" x14ac:dyDescent="0.25">
      <c r="A1436">
        <v>18089222</v>
      </c>
      <c r="B1436" t="s">
        <v>3422</v>
      </c>
      <c r="C1436">
        <v>1</v>
      </c>
      <c r="D1436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>
        <v>2017</v>
      </c>
      <c r="U1436">
        <v>11</v>
      </c>
      <c r="V1436">
        <v>10</v>
      </c>
      <c r="W1436" t="s">
        <v>20593</v>
      </c>
      <c r="X1436">
        <v>1.2E-2</v>
      </c>
      <c r="Y1436">
        <f>VLOOKUP(data_model[[#This Row],[Currency]],Table3[#All],2,0)*data_model[[#This Row],[Average_Cost_for_two]]</f>
        <v>14.4</v>
      </c>
      <c r="Z14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6" t="str">
        <f>"Q"&amp;CHOOSE(MONTH(DATE(data_model[[#This Row],[Year Opening]],data_model[[#This Row],[Month Opening]],data_model[[#This Row],[Day Opening]])),1,1,1,2,2,2,3,3,3,4,4,4)</f>
        <v>Q4</v>
      </c>
    </row>
    <row r="1437" spans="1:27" x14ac:dyDescent="0.25">
      <c r="A1437">
        <v>304304</v>
      </c>
      <c r="B1437" t="s">
        <v>3455</v>
      </c>
      <c r="C1437">
        <v>1</v>
      </c>
      <c r="D1437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>
        <v>2018</v>
      </c>
      <c r="U1437">
        <v>11</v>
      </c>
      <c r="V1437">
        <v>23</v>
      </c>
      <c r="W1437" t="s">
        <v>20593</v>
      </c>
      <c r="X1437">
        <v>1.2E-2</v>
      </c>
      <c r="Y1437">
        <f>VLOOKUP(data_model[[#This Row],[Currency]],Table3[#All],2,0)*data_model[[#This Row],[Average_Cost_for_two]]</f>
        <v>18</v>
      </c>
      <c r="Z14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7" t="str">
        <f>"Q"&amp;CHOOSE(MONTH(DATE(data_model[[#This Row],[Year Opening]],data_model[[#This Row],[Month Opening]],data_model[[#This Row],[Day Opening]])),1,1,1,2,2,2,3,3,3,4,4,4)</f>
        <v>Q4</v>
      </c>
    </row>
    <row r="1438" spans="1:27" x14ac:dyDescent="0.25">
      <c r="A1438">
        <v>6777</v>
      </c>
      <c r="B1438" t="s">
        <v>3461</v>
      </c>
      <c r="C1438">
        <v>1</v>
      </c>
      <c r="D1438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>
        <v>2013</v>
      </c>
      <c r="U1438">
        <v>11</v>
      </c>
      <c r="V1438">
        <v>12</v>
      </c>
      <c r="W1438" t="s">
        <v>20593</v>
      </c>
      <c r="X1438">
        <v>1.2E-2</v>
      </c>
      <c r="Y1438">
        <f>VLOOKUP(data_model[[#This Row],[Currency]],Table3[#All],2,0)*data_model[[#This Row],[Average_Cost_for_two]]</f>
        <v>14.4</v>
      </c>
      <c r="Z14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8" t="str">
        <f>"Q"&amp;CHOOSE(MONTH(DATE(data_model[[#This Row],[Year Opening]],data_model[[#This Row],[Month Opening]],data_model[[#This Row],[Day Opening]])),1,1,1,2,2,2,3,3,3,4,4,4)</f>
        <v>Q4</v>
      </c>
    </row>
    <row r="1439" spans="1:27" x14ac:dyDescent="0.25">
      <c r="A1439">
        <v>307342</v>
      </c>
      <c r="B1439" t="s">
        <v>1175</v>
      </c>
      <c r="C1439">
        <v>1</v>
      </c>
      <c r="D1439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>
        <v>2011</v>
      </c>
      <c r="U1439">
        <v>11</v>
      </c>
      <c r="V1439">
        <v>23</v>
      </c>
      <c r="W1439" t="s">
        <v>20593</v>
      </c>
      <c r="X1439">
        <v>1.2E-2</v>
      </c>
      <c r="Y1439">
        <f>VLOOKUP(data_model[[#This Row],[Currency]],Table3[#All],2,0)*data_model[[#This Row],[Average_Cost_for_two]]</f>
        <v>18</v>
      </c>
      <c r="Z14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39" t="str">
        <f>"Q"&amp;CHOOSE(MONTH(DATE(data_model[[#This Row],[Year Opening]],data_model[[#This Row],[Month Opening]],data_model[[#This Row],[Day Opening]])),1,1,1,2,2,2,3,3,3,4,4,4)</f>
        <v>Q4</v>
      </c>
    </row>
    <row r="1440" spans="1:27" x14ac:dyDescent="0.25">
      <c r="A1440">
        <v>3190</v>
      </c>
      <c r="B1440" t="s">
        <v>3509</v>
      </c>
      <c r="C1440">
        <v>1</v>
      </c>
      <c r="D1440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>
        <v>2014</v>
      </c>
      <c r="U1440">
        <v>11</v>
      </c>
      <c r="V1440">
        <v>12</v>
      </c>
      <c r="W1440" t="s">
        <v>20593</v>
      </c>
      <c r="X1440">
        <v>1.2E-2</v>
      </c>
      <c r="Y1440">
        <f>VLOOKUP(data_model[[#This Row],[Currency]],Table3[#All],2,0)*data_model[[#This Row],[Average_Cost_for_two]]</f>
        <v>18</v>
      </c>
      <c r="Z14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0" t="str">
        <f>"Q"&amp;CHOOSE(MONTH(DATE(data_model[[#This Row],[Year Opening]],data_model[[#This Row],[Month Opening]],data_model[[#This Row],[Day Opening]])),1,1,1,2,2,2,3,3,3,4,4,4)</f>
        <v>Q4</v>
      </c>
    </row>
    <row r="1441" spans="1:27" x14ac:dyDescent="0.25">
      <c r="A1441">
        <v>307284</v>
      </c>
      <c r="B1441" t="s">
        <v>3547</v>
      </c>
      <c r="C1441">
        <v>1</v>
      </c>
      <c r="D144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>
        <v>2014</v>
      </c>
      <c r="U1441">
        <v>11</v>
      </c>
      <c r="V1441">
        <v>21</v>
      </c>
      <c r="W1441" t="s">
        <v>20593</v>
      </c>
      <c r="X1441">
        <v>1.2E-2</v>
      </c>
      <c r="Y1441">
        <f>VLOOKUP(data_model[[#This Row],[Currency]],Table3[#All],2,0)*data_model[[#This Row],[Average_Cost_for_two]]</f>
        <v>20.400000000000002</v>
      </c>
      <c r="Z14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1" t="str">
        <f>"Q"&amp;CHOOSE(MONTH(DATE(data_model[[#This Row],[Year Opening]],data_model[[#This Row],[Month Opening]],data_model[[#This Row],[Day Opening]])),1,1,1,2,2,2,3,3,3,4,4,4)</f>
        <v>Q4</v>
      </c>
    </row>
    <row r="1442" spans="1:27" x14ac:dyDescent="0.25">
      <c r="A1442">
        <v>7227</v>
      </c>
      <c r="B1442" t="s">
        <v>3559</v>
      </c>
      <c r="C1442">
        <v>1</v>
      </c>
      <c r="D1442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>
        <v>2014</v>
      </c>
      <c r="U1442">
        <v>11</v>
      </c>
      <c r="V1442">
        <v>14</v>
      </c>
      <c r="W1442" t="s">
        <v>20593</v>
      </c>
      <c r="X1442">
        <v>1.2E-2</v>
      </c>
      <c r="Y1442">
        <f>VLOOKUP(data_model[[#This Row],[Currency]],Table3[#All],2,0)*data_model[[#This Row],[Average_Cost_for_two]]</f>
        <v>18.600000000000001</v>
      </c>
      <c r="Z14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2" t="str">
        <f>"Q"&amp;CHOOSE(MONTH(DATE(data_model[[#This Row],[Year Opening]],data_model[[#This Row],[Month Opening]],data_model[[#This Row],[Day Opening]])),1,1,1,2,2,2,3,3,3,4,4,4)</f>
        <v>Q4</v>
      </c>
    </row>
    <row r="1443" spans="1:27" x14ac:dyDescent="0.25">
      <c r="A1443">
        <v>998</v>
      </c>
      <c r="B1443" t="s">
        <v>3646</v>
      </c>
      <c r="C1443">
        <v>1</v>
      </c>
      <c r="D1443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>
        <v>2016</v>
      </c>
      <c r="U1443">
        <v>11</v>
      </c>
      <c r="V1443">
        <v>13</v>
      </c>
      <c r="W1443" t="s">
        <v>20593</v>
      </c>
      <c r="X1443">
        <v>1.2E-2</v>
      </c>
      <c r="Y1443">
        <f>VLOOKUP(data_model[[#This Row],[Currency]],Table3[#All],2,0)*data_model[[#This Row],[Average_Cost_for_two]]</f>
        <v>18</v>
      </c>
      <c r="Z14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3" t="str">
        <f>"Q"&amp;CHOOSE(MONTH(DATE(data_model[[#This Row],[Year Opening]],data_model[[#This Row],[Month Opening]],data_model[[#This Row],[Day Opening]])),1,1,1,2,2,2,3,3,3,4,4,4)</f>
        <v>Q4</v>
      </c>
    </row>
    <row r="1444" spans="1:27" x14ac:dyDescent="0.25">
      <c r="A1444">
        <v>306476</v>
      </c>
      <c r="B1444" t="s">
        <v>3908</v>
      </c>
      <c r="C1444">
        <v>1</v>
      </c>
      <c r="D1444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>
        <v>2014</v>
      </c>
      <c r="U1444">
        <v>11</v>
      </c>
      <c r="V1444">
        <v>23</v>
      </c>
      <c r="W1444" t="s">
        <v>20593</v>
      </c>
      <c r="X1444">
        <v>1.2E-2</v>
      </c>
      <c r="Y1444">
        <f>VLOOKUP(data_model[[#This Row],[Currency]],Table3[#All],2,0)*data_model[[#This Row],[Average_Cost_for_two]]</f>
        <v>16.8</v>
      </c>
      <c r="Z14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4" t="str">
        <f>"Q"&amp;CHOOSE(MONTH(DATE(data_model[[#This Row],[Year Opening]],data_model[[#This Row],[Month Opening]],data_model[[#This Row],[Day Opening]])),1,1,1,2,2,2,3,3,3,4,4,4)</f>
        <v>Q4</v>
      </c>
    </row>
    <row r="1445" spans="1:27" x14ac:dyDescent="0.25">
      <c r="A1445">
        <v>18252401</v>
      </c>
      <c r="B1445" t="s">
        <v>3914</v>
      </c>
      <c r="C1445">
        <v>1</v>
      </c>
      <c r="D1445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>
        <v>2013</v>
      </c>
      <c r="U1445">
        <v>11</v>
      </c>
      <c r="V1445">
        <v>21</v>
      </c>
      <c r="W1445" t="s">
        <v>20593</v>
      </c>
      <c r="X1445">
        <v>1.2E-2</v>
      </c>
      <c r="Y1445">
        <f>VLOOKUP(data_model[[#This Row],[Currency]],Table3[#All],2,0)*data_model[[#This Row],[Average_Cost_for_two]]</f>
        <v>13.200000000000001</v>
      </c>
      <c r="Z14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5" t="str">
        <f>"Q"&amp;CHOOSE(MONTH(DATE(data_model[[#This Row],[Year Opening]],data_model[[#This Row],[Month Opening]],data_model[[#This Row],[Day Opening]])),1,1,1,2,2,2,3,3,3,4,4,4)</f>
        <v>Q4</v>
      </c>
    </row>
    <row r="1446" spans="1:27" x14ac:dyDescent="0.25">
      <c r="A1446">
        <v>303723</v>
      </c>
      <c r="B1446" t="s">
        <v>4025</v>
      </c>
      <c r="C1446">
        <v>1</v>
      </c>
      <c r="D1446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>
        <v>2011</v>
      </c>
      <c r="U1446">
        <v>11</v>
      </c>
      <c r="V1446">
        <v>25</v>
      </c>
      <c r="W1446" t="s">
        <v>20593</v>
      </c>
      <c r="X1446">
        <v>1.2E-2</v>
      </c>
      <c r="Y1446">
        <f>VLOOKUP(data_model[[#This Row],[Currency]],Table3[#All],2,0)*data_model[[#This Row],[Average_Cost_for_two]]</f>
        <v>13.200000000000001</v>
      </c>
      <c r="Z14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6" t="str">
        <f>"Q"&amp;CHOOSE(MONTH(DATE(data_model[[#This Row],[Year Opening]],data_model[[#This Row],[Month Opening]],data_model[[#This Row],[Day Opening]])),1,1,1,2,2,2,3,3,3,4,4,4)</f>
        <v>Q4</v>
      </c>
    </row>
    <row r="1447" spans="1:27" x14ac:dyDescent="0.25">
      <c r="A1447">
        <v>311483</v>
      </c>
      <c r="B1447" t="s">
        <v>4027</v>
      </c>
      <c r="C1447">
        <v>1</v>
      </c>
      <c r="D1447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>
        <v>2015</v>
      </c>
      <c r="U1447">
        <v>11</v>
      </c>
      <c r="V1447">
        <v>11</v>
      </c>
      <c r="W1447" t="s">
        <v>20593</v>
      </c>
      <c r="X1447">
        <v>1.2E-2</v>
      </c>
      <c r="Y1447">
        <f>VLOOKUP(data_model[[#This Row],[Currency]],Table3[#All],2,0)*data_model[[#This Row],[Average_Cost_for_two]]</f>
        <v>14.4</v>
      </c>
      <c r="Z14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7" t="str">
        <f>"Q"&amp;CHOOSE(MONTH(DATE(data_model[[#This Row],[Year Opening]],data_model[[#This Row],[Month Opening]],data_model[[#This Row],[Day Opening]])),1,1,1,2,2,2,3,3,3,4,4,4)</f>
        <v>Q4</v>
      </c>
    </row>
    <row r="1448" spans="1:27" x14ac:dyDescent="0.25">
      <c r="A1448">
        <v>5851</v>
      </c>
      <c r="B1448" t="s">
        <v>617</v>
      </c>
      <c r="C1448">
        <v>1</v>
      </c>
      <c r="D1448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>
        <v>2015</v>
      </c>
      <c r="U1448">
        <v>11</v>
      </c>
      <c r="V1448">
        <v>10</v>
      </c>
      <c r="W1448" t="s">
        <v>20593</v>
      </c>
      <c r="X1448">
        <v>1.2E-2</v>
      </c>
      <c r="Y1448">
        <f>VLOOKUP(data_model[[#This Row],[Currency]],Table3[#All],2,0)*data_model[[#This Row],[Average_Cost_for_two]]</f>
        <v>18</v>
      </c>
      <c r="Z14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8" t="str">
        <f>"Q"&amp;CHOOSE(MONTH(DATE(data_model[[#This Row],[Year Opening]],data_model[[#This Row],[Month Opening]],data_model[[#This Row],[Day Opening]])),1,1,1,2,2,2,3,3,3,4,4,4)</f>
        <v>Q4</v>
      </c>
    </row>
    <row r="1449" spans="1:27" x14ac:dyDescent="0.25">
      <c r="A1449">
        <v>18433900</v>
      </c>
      <c r="B1449" t="s">
        <v>828</v>
      </c>
      <c r="C1449">
        <v>1</v>
      </c>
      <c r="D1449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>
        <v>2016</v>
      </c>
      <c r="U1449">
        <v>10</v>
      </c>
      <c r="V1449">
        <v>22</v>
      </c>
      <c r="W1449" t="s">
        <v>20593</v>
      </c>
      <c r="X1449">
        <v>1.2E-2</v>
      </c>
      <c r="Y1449">
        <f>VLOOKUP(data_model[[#This Row],[Currency]],Table3[#All],2,0)*data_model[[#This Row],[Average_Cost_for_two]]</f>
        <v>19.2</v>
      </c>
      <c r="Z14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49" t="str">
        <f>"Q"&amp;CHOOSE(MONTH(DATE(data_model[[#This Row],[Year Opening]],data_model[[#This Row],[Month Opening]],data_model[[#This Row],[Day Opening]])),1,1,1,2,2,2,3,3,3,4,4,4)</f>
        <v>Q4</v>
      </c>
    </row>
    <row r="1450" spans="1:27" x14ac:dyDescent="0.25">
      <c r="A1450">
        <v>307113</v>
      </c>
      <c r="B1450" t="s">
        <v>850</v>
      </c>
      <c r="C1450">
        <v>1</v>
      </c>
      <c r="D1450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>
        <v>2014</v>
      </c>
      <c r="U1450">
        <v>10</v>
      </c>
      <c r="V1450">
        <v>12</v>
      </c>
      <c r="W1450" t="s">
        <v>20593</v>
      </c>
      <c r="X1450">
        <v>1.2E-2</v>
      </c>
      <c r="Y1450">
        <f>VLOOKUP(data_model[[#This Row],[Currency]],Table3[#All],2,0)*data_model[[#This Row],[Average_Cost_for_two]]</f>
        <v>16.8</v>
      </c>
      <c r="Z14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0" t="str">
        <f>"Q"&amp;CHOOSE(MONTH(DATE(data_model[[#This Row],[Year Opening]],data_model[[#This Row],[Month Opening]],data_model[[#This Row],[Day Opening]])),1,1,1,2,2,2,3,3,3,4,4,4)</f>
        <v>Q4</v>
      </c>
    </row>
    <row r="1451" spans="1:27" x14ac:dyDescent="0.25">
      <c r="A1451">
        <v>18427565</v>
      </c>
      <c r="B1451" t="s">
        <v>863</v>
      </c>
      <c r="C1451">
        <v>1</v>
      </c>
      <c r="D145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>
        <v>2018</v>
      </c>
      <c r="U1451">
        <v>10</v>
      </c>
      <c r="V1451">
        <v>20</v>
      </c>
      <c r="W1451" t="s">
        <v>20593</v>
      </c>
      <c r="X1451">
        <v>1.2E-2</v>
      </c>
      <c r="Y1451">
        <f>VLOOKUP(data_model[[#This Row],[Currency]],Table3[#All],2,0)*data_model[[#This Row],[Average_Cost_for_two]]</f>
        <v>18</v>
      </c>
      <c r="Z14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1" t="str">
        <f>"Q"&amp;CHOOSE(MONTH(DATE(data_model[[#This Row],[Year Opening]],data_model[[#This Row],[Month Opening]],data_model[[#This Row],[Day Opening]])),1,1,1,2,2,2,3,3,3,4,4,4)</f>
        <v>Q4</v>
      </c>
    </row>
    <row r="1452" spans="1:27" x14ac:dyDescent="0.25">
      <c r="A1452">
        <v>307767</v>
      </c>
      <c r="B1452" t="s">
        <v>879</v>
      </c>
      <c r="C1452">
        <v>1</v>
      </c>
      <c r="D1452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>
        <v>2014</v>
      </c>
      <c r="U1452">
        <v>10</v>
      </c>
      <c r="V1452">
        <v>23</v>
      </c>
      <c r="W1452" t="s">
        <v>20593</v>
      </c>
      <c r="X1452">
        <v>1.2E-2</v>
      </c>
      <c r="Y1452">
        <f>VLOOKUP(data_model[[#This Row],[Currency]],Table3[#All],2,0)*data_model[[#This Row],[Average_Cost_for_two]]</f>
        <v>15.6</v>
      </c>
      <c r="Z14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2" t="str">
        <f>"Q"&amp;CHOOSE(MONTH(DATE(data_model[[#This Row],[Year Opening]],data_model[[#This Row],[Month Opening]],data_model[[#This Row],[Day Opening]])),1,1,1,2,2,2,3,3,3,4,4,4)</f>
        <v>Q4</v>
      </c>
    </row>
    <row r="1453" spans="1:27" x14ac:dyDescent="0.25">
      <c r="A1453">
        <v>18232098</v>
      </c>
      <c r="B1453" t="s">
        <v>882</v>
      </c>
      <c r="C1453">
        <v>1</v>
      </c>
      <c r="D1453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>
        <v>2017</v>
      </c>
      <c r="U1453">
        <v>10</v>
      </c>
      <c r="V1453">
        <v>27</v>
      </c>
      <c r="W1453" t="s">
        <v>20593</v>
      </c>
      <c r="X1453">
        <v>1.2E-2</v>
      </c>
      <c r="Y1453">
        <f>VLOOKUP(data_model[[#This Row],[Currency]],Table3[#All],2,0)*data_model[[#This Row],[Average_Cost_for_two]]</f>
        <v>21.6</v>
      </c>
      <c r="Z14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3" t="str">
        <f>"Q"&amp;CHOOSE(MONTH(DATE(data_model[[#This Row],[Year Opening]],data_model[[#This Row],[Month Opening]],data_model[[#This Row],[Day Opening]])),1,1,1,2,2,2,3,3,3,4,4,4)</f>
        <v>Q4</v>
      </c>
    </row>
    <row r="1454" spans="1:27" x14ac:dyDescent="0.25">
      <c r="A1454">
        <v>304675</v>
      </c>
      <c r="B1454" t="s">
        <v>893</v>
      </c>
      <c r="C1454">
        <v>1</v>
      </c>
      <c r="D1454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>
        <v>2016</v>
      </c>
      <c r="U1454">
        <v>10</v>
      </c>
      <c r="V1454">
        <v>9</v>
      </c>
      <c r="W1454" t="s">
        <v>20593</v>
      </c>
      <c r="X1454">
        <v>1.2E-2</v>
      </c>
      <c r="Y1454">
        <f>VLOOKUP(data_model[[#This Row],[Currency]],Table3[#All],2,0)*data_model[[#This Row],[Average_Cost_for_two]]</f>
        <v>15.6</v>
      </c>
      <c r="Z14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4" t="str">
        <f>"Q"&amp;CHOOSE(MONTH(DATE(data_model[[#This Row],[Year Opening]],data_model[[#This Row],[Month Opening]],data_model[[#This Row],[Day Opening]])),1,1,1,2,2,2,3,3,3,4,4,4)</f>
        <v>Q4</v>
      </c>
    </row>
    <row r="1455" spans="1:27" x14ac:dyDescent="0.25">
      <c r="A1455">
        <v>18175328</v>
      </c>
      <c r="B1455" t="s">
        <v>928</v>
      </c>
      <c r="C1455">
        <v>1</v>
      </c>
      <c r="D1455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>
        <v>2011</v>
      </c>
      <c r="U1455">
        <v>10</v>
      </c>
      <c r="V1455">
        <v>1</v>
      </c>
      <c r="W1455" t="s">
        <v>20593</v>
      </c>
      <c r="X1455">
        <v>1.2E-2</v>
      </c>
      <c r="Y1455">
        <f>VLOOKUP(data_model[[#This Row],[Currency]],Table3[#All],2,0)*data_model[[#This Row],[Average_Cost_for_two]]</f>
        <v>14.4</v>
      </c>
      <c r="Z14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5" t="str">
        <f>"Q"&amp;CHOOSE(MONTH(DATE(data_model[[#This Row],[Year Opening]],data_model[[#This Row],[Month Opening]],data_model[[#This Row],[Day Opening]])),1,1,1,2,2,2,3,3,3,4,4,4)</f>
        <v>Q4</v>
      </c>
    </row>
    <row r="1456" spans="1:27" x14ac:dyDescent="0.25">
      <c r="A1456">
        <v>7061</v>
      </c>
      <c r="B1456" t="s">
        <v>941</v>
      </c>
      <c r="C1456">
        <v>1</v>
      </c>
      <c r="D1456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>
        <v>2018</v>
      </c>
      <c r="U1456">
        <v>10</v>
      </c>
      <c r="V1456">
        <v>20</v>
      </c>
      <c r="W1456" t="s">
        <v>20593</v>
      </c>
      <c r="X1456">
        <v>1.2E-2</v>
      </c>
      <c r="Y1456">
        <f>VLOOKUP(data_model[[#This Row],[Currency]],Table3[#All],2,0)*data_model[[#This Row],[Average_Cost_for_two]]</f>
        <v>17.400000000000002</v>
      </c>
      <c r="Z14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6" t="str">
        <f>"Q"&amp;CHOOSE(MONTH(DATE(data_model[[#This Row],[Year Opening]],data_model[[#This Row],[Month Opening]],data_model[[#This Row],[Day Opening]])),1,1,1,2,2,2,3,3,3,4,4,4)</f>
        <v>Q4</v>
      </c>
    </row>
    <row r="1457" spans="1:27" x14ac:dyDescent="0.25">
      <c r="A1457">
        <v>305674</v>
      </c>
      <c r="B1457" t="s">
        <v>1098</v>
      </c>
      <c r="C1457">
        <v>1</v>
      </c>
      <c r="D1457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>
        <v>2012</v>
      </c>
      <c r="U1457">
        <v>10</v>
      </c>
      <c r="V1457">
        <v>12</v>
      </c>
      <c r="W1457" t="s">
        <v>20593</v>
      </c>
      <c r="X1457">
        <v>1.2E-2</v>
      </c>
      <c r="Y1457">
        <f>VLOOKUP(data_model[[#This Row],[Currency]],Table3[#All],2,0)*data_model[[#This Row],[Average_Cost_for_two]]</f>
        <v>16.8</v>
      </c>
      <c r="Z14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7" t="str">
        <f>"Q"&amp;CHOOSE(MONTH(DATE(data_model[[#This Row],[Year Opening]],data_model[[#This Row],[Month Opening]],data_model[[#This Row],[Day Opening]])),1,1,1,2,2,2,3,3,3,4,4,4)</f>
        <v>Q4</v>
      </c>
    </row>
    <row r="1458" spans="1:27" x14ac:dyDescent="0.25">
      <c r="A1458">
        <v>309738</v>
      </c>
      <c r="B1458" t="s">
        <v>893</v>
      </c>
      <c r="C1458">
        <v>1</v>
      </c>
      <c r="D1458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>
        <v>2017</v>
      </c>
      <c r="U1458">
        <v>10</v>
      </c>
      <c r="V1458">
        <v>23</v>
      </c>
      <c r="W1458" t="s">
        <v>20593</v>
      </c>
      <c r="X1458">
        <v>1.2E-2</v>
      </c>
      <c r="Y1458">
        <f>VLOOKUP(data_model[[#This Row],[Currency]],Table3[#All],2,0)*data_model[[#This Row],[Average_Cost_for_two]]</f>
        <v>15.6</v>
      </c>
      <c r="Z14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8" t="str">
        <f>"Q"&amp;CHOOSE(MONTH(DATE(data_model[[#This Row],[Year Opening]],data_model[[#This Row],[Month Opening]],data_model[[#This Row],[Day Opening]])),1,1,1,2,2,2,3,3,3,4,4,4)</f>
        <v>Q4</v>
      </c>
    </row>
    <row r="1459" spans="1:27" x14ac:dyDescent="0.25">
      <c r="A1459">
        <v>305547</v>
      </c>
      <c r="B1459" t="s">
        <v>1109</v>
      </c>
      <c r="C1459">
        <v>1</v>
      </c>
      <c r="D1459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>
        <v>2018</v>
      </c>
      <c r="U1459">
        <v>10</v>
      </c>
      <c r="V1459">
        <v>23</v>
      </c>
      <c r="W1459" t="s">
        <v>20593</v>
      </c>
      <c r="X1459">
        <v>1.2E-2</v>
      </c>
      <c r="Y1459">
        <f>VLOOKUP(data_model[[#This Row],[Currency]],Table3[#All],2,0)*data_model[[#This Row],[Average_Cost_for_two]]</f>
        <v>21.6</v>
      </c>
      <c r="Z14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59" t="str">
        <f>"Q"&amp;CHOOSE(MONTH(DATE(data_model[[#This Row],[Year Opening]],data_model[[#This Row],[Month Opening]],data_model[[#This Row],[Day Opening]])),1,1,1,2,2,2,3,3,3,4,4,4)</f>
        <v>Q4</v>
      </c>
    </row>
    <row r="1460" spans="1:27" x14ac:dyDescent="0.25">
      <c r="A1460">
        <v>18413250</v>
      </c>
      <c r="B1460" t="s">
        <v>1147</v>
      </c>
      <c r="C1460">
        <v>1</v>
      </c>
      <c r="D1460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>
        <v>2017</v>
      </c>
      <c r="U1460">
        <v>10</v>
      </c>
      <c r="V1460">
        <v>14</v>
      </c>
      <c r="W1460" t="s">
        <v>20593</v>
      </c>
      <c r="X1460">
        <v>1.2E-2</v>
      </c>
      <c r="Y1460">
        <f>VLOOKUP(data_model[[#This Row],[Currency]],Table3[#All],2,0)*data_model[[#This Row],[Average_Cost_for_two]]</f>
        <v>19.8</v>
      </c>
      <c r="Z14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0" t="str">
        <f>"Q"&amp;CHOOSE(MONTH(DATE(data_model[[#This Row],[Year Opening]],data_model[[#This Row],[Month Opening]],data_model[[#This Row],[Day Opening]])),1,1,1,2,2,2,3,3,3,4,4,4)</f>
        <v>Q4</v>
      </c>
    </row>
    <row r="1461" spans="1:27" x14ac:dyDescent="0.25">
      <c r="A1461">
        <v>2217</v>
      </c>
      <c r="B1461" t="s">
        <v>1175</v>
      </c>
      <c r="C1461">
        <v>1</v>
      </c>
      <c r="D146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>
        <v>2018</v>
      </c>
      <c r="U1461">
        <v>10</v>
      </c>
      <c r="V1461">
        <v>9</v>
      </c>
      <c r="W1461" t="s">
        <v>20593</v>
      </c>
      <c r="X1461">
        <v>1.2E-2</v>
      </c>
      <c r="Y1461">
        <f>VLOOKUP(data_model[[#This Row],[Currency]],Table3[#All],2,0)*data_model[[#This Row],[Average_Cost_for_two]]</f>
        <v>18</v>
      </c>
      <c r="Z14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1" t="str">
        <f>"Q"&amp;CHOOSE(MONTH(DATE(data_model[[#This Row],[Year Opening]],data_model[[#This Row],[Month Opening]],data_model[[#This Row],[Day Opening]])),1,1,1,2,2,2,3,3,3,4,4,4)</f>
        <v>Q4</v>
      </c>
    </row>
    <row r="1462" spans="1:27" x14ac:dyDescent="0.25">
      <c r="A1462">
        <v>1147</v>
      </c>
      <c r="B1462" t="s">
        <v>1191</v>
      </c>
      <c r="C1462">
        <v>1</v>
      </c>
      <c r="D1462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>
        <v>2013</v>
      </c>
      <c r="U1462">
        <v>10</v>
      </c>
      <c r="V1462">
        <v>9</v>
      </c>
      <c r="W1462" t="s">
        <v>20593</v>
      </c>
      <c r="X1462">
        <v>1.2E-2</v>
      </c>
      <c r="Y1462">
        <f>VLOOKUP(data_model[[#This Row],[Currency]],Table3[#All],2,0)*data_model[[#This Row],[Average_Cost_for_two]]</f>
        <v>15.6</v>
      </c>
      <c r="Z14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2" t="str">
        <f>"Q"&amp;CHOOSE(MONTH(DATE(data_model[[#This Row],[Year Opening]],data_model[[#This Row],[Month Opening]],data_model[[#This Row],[Day Opening]])),1,1,1,2,2,2,3,3,3,4,4,4)</f>
        <v>Q4</v>
      </c>
    </row>
    <row r="1463" spans="1:27" x14ac:dyDescent="0.25">
      <c r="A1463">
        <v>18222563</v>
      </c>
      <c r="B1463" t="s">
        <v>1205</v>
      </c>
      <c r="C1463">
        <v>1</v>
      </c>
      <c r="D1463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>
        <v>2010</v>
      </c>
      <c r="U1463">
        <v>10</v>
      </c>
      <c r="V1463">
        <v>16</v>
      </c>
      <c r="W1463" t="s">
        <v>20593</v>
      </c>
      <c r="X1463">
        <v>1.2E-2</v>
      </c>
      <c r="Y1463">
        <f>VLOOKUP(data_model[[#This Row],[Currency]],Table3[#All],2,0)*data_model[[#This Row],[Average_Cost_for_two]]</f>
        <v>20.400000000000002</v>
      </c>
      <c r="Z14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3" t="str">
        <f>"Q"&amp;CHOOSE(MONTH(DATE(data_model[[#This Row],[Year Opening]],data_model[[#This Row],[Month Opening]],data_model[[#This Row],[Day Opening]])),1,1,1,2,2,2,3,3,3,4,4,4)</f>
        <v>Q4</v>
      </c>
    </row>
    <row r="1464" spans="1:27" x14ac:dyDescent="0.25">
      <c r="A1464">
        <v>312801</v>
      </c>
      <c r="B1464" t="s">
        <v>1219</v>
      </c>
      <c r="C1464">
        <v>1</v>
      </c>
      <c r="D1464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>
        <v>2016</v>
      </c>
      <c r="U1464">
        <v>10</v>
      </c>
      <c r="V1464">
        <v>9</v>
      </c>
      <c r="W1464" t="s">
        <v>20593</v>
      </c>
      <c r="X1464">
        <v>1.2E-2</v>
      </c>
      <c r="Y1464">
        <f>VLOOKUP(data_model[[#This Row],[Currency]],Table3[#All],2,0)*data_model[[#This Row],[Average_Cost_for_two]]</f>
        <v>21.6</v>
      </c>
      <c r="Z14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4" t="str">
        <f>"Q"&amp;CHOOSE(MONTH(DATE(data_model[[#This Row],[Year Opening]],data_model[[#This Row],[Month Opening]],data_model[[#This Row],[Day Opening]])),1,1,1,2,2,2,3,3,3,4,4,4)</f>
        <v>Q4</v>
      </c>
    </row>
    <row r="1465" spans="1:27" x14ac:dyDescent="0.25">
      <c r="A1465">
        <v>18219547</v>
      </c>
      <c r="B1465" t="s">
        <v>1273</v>
      </c>
      <c r="C1465">
        <v>1</v>
      </c>
      <c r="D1465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>
        <v>2015</v>
      </c>
      <c r="U1465">
        <v>10</v>
      </c>
      <c r="V1465">
        <v>17</v>
      </c>
      <c r="W1465" t="s">
        <v>20593</v>
      </c>
      <c r="X1465">
        <v>1.2E-2</v>
      </c>
      <c r="Y1465">
        <f>VLOOKUP(data_model[[#This Row],[Currency]],Table3[#All],2,0)*data_model[[#This Row],[Average_Cost_for_two]]</f>
        <v>15.6</v>
      </c>
      <c r="Z14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5" t="str">
        <f>"Q"&amp;CHOOSE(MONTH(DATE(data_model[[#This Row],[Year Opening]],data_model[[#This Row],[Month Opening]],data_model[[#This Row],[Day Opening]])),1,1,1,2,2,2,3,3,3,4,4,4)</f>
        <v>Q4</v>
      </c>
    </row>
    <row r="1466" spans="1:27" x14ac:dyDescent="0.25">
      <c r="A1466">
        <v>18357558</v>
      </c>
      <c r="B1466" t="s">
        <v>1288</v>
      </c>
      <c r="C1466">
        <v>1</v>
      </c>
      <c r="D1466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>
        <v>2017</v>
      </c>
      <c r="U1466">
        <v>10</v>
      </c>
      <c r="V1466">
        <v>4</v>
      </c>
      <c r="W1466" t="s">
        <v>20593</v>
      </c>
      <c r="X1466">
        <v>1.2E-2</v>
      </c>
      <c r="Y1466">
        <f>VLOOKUP(data_model[[#This Row],[Currency]],Table3[#All],2,0)*data_model[[#This Row],[Average_Cost_for_two]]</f>
        <v>13.200000000000001</v>
      </c>
      <c r="Z14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6" t="str">
        <f>"Q"&amp;CHOOSE(MONTH(DATE(data_model[[#This Row],[Year Opening]],data_model[[#This Row],[Month Opening]],data_model[[#This Row],[Day Opening]])),1,1,1,2,2,2,3,3,3,4,4,4)</f>
        <v>Q4</v>
      </c>
    </row>
    <row r="1467" spans="1:27" x14ac:dyDescent="0.25">
      <c r="A1467">
        <v>18349923</v>
      </c>
      <c r="B1467" t="s">
        <v>1291</v>
      </c>
      <c r="C1467">
        <v>1</v>
      </c>
      <c r="D1467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>
        <v>2010</v>
      </c>
      <c r="U1467">
        <v>10</v>
      </c>
      <c r="V1467">
        <v>19</v>
      </c>
      <c r="W1467" t="s">
        <v>20593</v>
      </c>
      <c r="X1467">
        <v>1.2E-2</v>
      </c>
      <c r="Y1467">
        <f>VLOOKUP(data_model[[#This Row],[Currency]],Table3[#All],2,0)*data_model[[#This Row],[Average_Cost_for_two]]</f>
        <v>14.4</v>
      </c>
      <c r="Z14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7" t="str">
        <f>"Q"&amp;CHOOSE(MONTH(DATE(data_model[[#This Row],[Year Opening]],data_model[[#This Row],[Month Opening]],data_model[[#This Row],[Day Opening]])),1,1,1,2,2,2,3,3,3,4,4,4)</f>
        <v>Q4</v>
      </c>
    </row>
    <row r="1468" spans="1:27" x14ac:dyDescent="0.25">
      <c r="A1468">
        <v>703</v>
      </c>
      <c r="B1468" t="s">
        <v>1294</v>
      </c>
      <c r="C1468">
        <v>1</v>
      </c>
      <c r="D1468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>
        <v>2017</v>
      </c>
      <c r="U1468">
        <v>10</v>
      </c>
      <c r="V1468">
        <v>25</v>
      </c>
      <c r="W1468" t="s">
        <v>20593</v>
      </c>
      <c r="X1468">
        <v>1.2E-2</v>
      </c>
      <c r="Y1468">
        <f>VLOOKUP(data_model[[#This Row],[Currency]],Table3[#All],2,0)*data_model[[#This Row],[Average_Cost_for_two]]</f>
        <v>15</v>
      </c>
      <c r="Z14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8" t="str">
        <f>"Q"&amp;CHOOSE(MONTH(DATE(data_model[[#This Row],[Year Opening]],data_model[[#This Row],[Month Opening]],data_model[[#This Row],[Day Opening]])),1,1,1,2,2,2,3,3,3,4,4,4)</f>
        <v>Q4</v>
      </c>
    </row>
    <row r="1469" spans="1:27" x14ac:dyDescent="0.25">
      <c r="A1469">
        <v>1876</v>
      </c>
      <c r="B1469" t="s">
        <v>1320</v>
      </c>
      <c r="C1469">
        <v>1</v>
      </c>
      <c r="D1469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>
        <v>2018</v>
      </c>
      <c r="U1469">
        <v>10</v>
      </c>
      <c r="V1469">
        <v>11</v>
      </c>
      <c r="W1469" t="s">
        <v>20593</v>
      </c>
      <c r="X1469">
        <v>1.2E-2</v>
      </c>
      <c r="Y1469">
        <f>VLOOKUP(data_model[[#This Row],[Currency]],Table3[#All],2,0)*data_model[[#This Row],[Average_Cost_for_two]]</f>
        <v>15.6</v>
      </c>
      <c r="Z14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69" t="str">
        <f>"Q"&amp;CHOOSE(MONTH(DATE(data_model[[#This Row],[Year Opening]],data_model[[#This Row],[Month Opening]],data_model[[#This Row],[Day Opening]])),1,1,1,2,2,2,3,3,3,4,4,4)</f>
        <v>Q4</v>
      </c>
    </row>
    <row r="1470" spans="1:27" x14ac:dyDescent="0.25">
      <c r="A1470">
        <v>18317477</v>
      </c>
      <c r="B1470" t="s">
        <v>1339</v>
      </c>
      <c r="C1470">
        <v>1</v>
      </c>
      <c r="D1470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>
        <v>2011</v>
      </c>
      <c r="U1470">
        <v>10</v>
      </c>
      <c r="V1470">
        <v>2</v>
      </c>
      <c r="W1470" t="s">
        <v>20593</v>
      </c>
      <c r="X1470">
        <v>1.2E-2</v>
      </c>
      <c r="Y1470">
        <f>VLOOKUP(data_model[[#This Row],[Currency]],Table3[#All],2,0)*data_model[[#This Row],[Average_Cost_for_two]]</f>
        <v>15.6</v>
      </c>
      <c r="Z14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0" t="str">
        <f>"Q"&amp;CHOOSE(MONTH(DATE(data_model[[#This Row],[Year Opening]],data_model[[#This Row],[Month Opening]],data_model[[#This Row],[Day Opening]])),1,1,1,2,2,2,3,3,3,4,4,4)</f>
        <v>Q4</v>
      </c>
    </row>
    <row r="1471" spans="1:27" x14ac:dyDescent="0.25">
      <c r="A1471">
        <v>306392</v>
      </c>
      <c r="B1471" t="s">
        <v>1347</v>
      </c>
      <c r="C1471">
        <v>1</v>
      </c>
      <c r="D147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>
        <v>2014</v>
      </c>
      <c r="U1471">
        <v>10</v>
      </c>
      <c r="V1471">
        <v>9</v>
      </c>
      <c r="W1471" t="s">
        <v>20593</v>
      </c>
      <c r="X1471">
        <v>1.2E-2</v>
      </c>
      <c r="Y1471">
        <f>VLOOKUP(data_model[[#This Row],[Currency]],Table3[#All],2,0)*data_model[[#This Row],[Average_Cost_for_two]]</f>
        <v>13.200000000000001</v>
      </c>
      <c r="Z14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1" t="str">
        <f>"Q"&amp;CHOOSE(MONTH(DATE(data_model[[#This Row],[Year Opening]],data_model[[#This Row],[Month Opening]],data_model[[#This Row],[Day Opening]])),1,1,1,2,2,2,3,3,3,4,4,4)</f>
        <v>Q4</v>
      </c>
    </row>
    <row r="1472" spans="1:27" x14ac:dyDescent="0.25">
      <c r="A1472">
        <v>9050</v>
      </c>
      <c r="B1472" t="s">
        <v>1389</v>
      </c>
      <c r="C1472">
        <v>1</v>
      </c>
      <c r="D1472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>
        <v>2011</v>
      </c>
      <c r="U1472">
        <v>10</v>
      </c>
      <c r="V1472">
        <v>19</v>
      </c>
      <c r="W1472" t="s">
        <v>20593</v>
      </c>
      <c r="X1472">
        <v>1.2E-2</v>
      </c>
      <c r="Y1472">
        <f>VLOOKUP(data_model[[#This Row],[Currency]],Table3[#All],2,0)*data_model[[#This Row],[Average_Cost_for_two]]</f>
        <v>14.4</v>
      </c>
      <c r="Z14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2" t="str">
        <f>"Q"&amp;CHOOSE(MONTH(DATE(data_model[[#This Row],[Year Opening]],data_model[[#This Row],[Month Opening]],data_model[[#This Row],[Day Opening]])),1,1,1,2,2,2,3,3,3,4,4,4)</f>
        <v>Q4</v>
      </c>
    </row>
    <row r="1473" spans="1:27" x14ac:dyDescent="0.25">
      <c r="A1473">
        <v>7509</v>
      </c>
      <c r="B1473" t="s">
        <v>1551</v>
      </c>
      <c r="C1473">
        <v>1</v>
      </c>
      <c r="D1473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>
        <v>2015</v>
      </c>
      <c r="U1473">
        <v>10</v>
      </c>
      <c r="V1473">
        <v>24</v>
      </c>
      <c r="W1473" t="s">
        <v>20593</v>
      </c>
      <c r="X1473">
        <v>1.2E-2</v>
      </c>
      <c r="Y1473">
        <f>VLOOKUP(data_model[[#This Row],[Currency]],Table3[#All],2,0)*data_model[[#This Row],[Average_Cost_for_two]]</f>
        <v>14.4</v>
      </c>
      <c r="Z14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3" t="str">
        <f>"Q"&amp;CHOOSE(MONTH(DATE(data_model[[#This Row],[Year Opening]],data_model[[#This Row],[Month Opening]],data_model[[#This Row],[Day Opening]])),1,1,1,2,2,2,3,3,3,4,4,4)</f>
        <v>Q4</v>
      </c>
    </row>
    <row r="1474" spans="1:27" x14ac:dyDescent="0.25">
      <c r="A1474">
        <v>73</v>
      </c>
      <c r="B1474" t="s">
        <v>1694</v>
      </c>
      <c r="C1474">
        <v>1</v>
      </c>
      <c r="D1474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>
        <v>2010</v>
      </c>
      <c r="U1474">
        <v>10</v>
      </c>
      <c r="V1474">
        <v>13</v>
      </c>
      <c r="W1474" t="s">
        <v>20593</v>
      </c>
      <c r="X1474">
        <v>1.2E-2</v>
      </c>
      <c r="Y1474">
        <f>VLOOKUP(data_model[[#This Row],[Currency]],Table3[#All],2,0)*data_model[[#This Row],[Average_Cost_for_two]]</f>
        <v>14.4</v>
      </c>
      <c r="Z14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4" t="str">
        <f>"Q"&amp;CHOOSE(MONTH(DATE(data_model[[#This Row],[Year Opening]],data_model[[#This Row],[Month Opening]],data_model[[#This Row],[Day Opening]])),1,1,1,2,2,2,3,3,3,4,4,4)</f>
        <v>Q4</v>
      </c>
    </row>
    <row r="1475" spans="1:27" x14ac:dyDescent="0.25">
      <c r="A1475">
        <v>18057816</v>
      </c>
      <c r="B1475" t="s">
        <v>1729</v>
      </c>
      <c r="C1475">
        <v>1</v>
      </c>
      <c r="D1475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>
        <v>2010</v>
      </c>
      <c r="U1475">
        <v>10</v>
      </c>
      <c r="V1475">
        <v>23</v>
      </c>
      <c r="W1475" t="s">
        <v>20593</v>
      </c>
      <c r="X1475">
        <v>1.2E-2</v>
      </c>
      <c r="Y1475">
        <f>VLOOKUP(data_model[[#This Row],[Currency]],Table3[#All],2,0)*data_model[[#This Row],[Average_Cost_for_two]]</f>
        <v>21.6</v>
      </c>
      <c r="Z14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5" t="str">
        <f>"Q"&amp;CHOOSE(MONTH(DATE(data_model[[#This Row],[Year Opening]],data_model[[#This Row],[Month Opening]],data_model[[#This Row],[Day Opening]])),1,1,1,2,2,2,3,3,3,4,4,4)</f>
        <v>Q4</v>
      </c>
    </row>
    <row r="1476" spans="1:27" x14ac:dyDescent="0.25">
      <c r="A1476">
        <v>18358681</v>
      </c>
      <c r="B1476" t="s">
        <v>1750</v>
      </c>
      <c r="C1476">
        <v>1</v>
      </c>
      <c r="D1476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>
        <v>2013</v>
      </c>
      <c r="U1476">
        <v>10</v>
      </c>
      <c r="V1476">
        <v>15</v>
      </c>
      <c r="W1476" t="s">
        <v>20593</v>
      </c>
      <c r="X1476">
        <v>1.2E-2</v>
      </c>
      <c r="Y1476">
        <f>VLOOKUP(data_model[[#This Row],[Currency]],Table3[#All],2,0)*data_model[[#This Row],[Average_Cost_for_two]]</f>
        <v>14.4</v>
      </c>
      <c r="Z14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6" t="str">
        <f>"Q"&amp;CHOOSE(MONTH(DATE(data_model[[#This Row],[Year Opening]],data_model[[#This Row],[Month Opening]],data_model[[#This Row],[Day Opening]])),1,1,1,2,2,2,3,3,3,4,4,4)</f>
        <v>Q4</v>
      </c>
    </row>
    <row r="1477" spans="1:27" x14ac:dyDescent="0.25">
      <c r="A1477">
        <v>18224547</v>
      </c>
      <c r="B1477" t="s">
        <v>893</v>
      </c>
      <c r="C1477">
        <v>1</v>
      </c>
      <c r="D1477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>
        <v>2013</v>
      </c>
      <c r="U1477">
        <v>10</v>
      </c>
      <c r="V1477">
        <v>15</v>
      </c>
      <c r="W1477" t="s">
        <v>20593</v>
      </c>
      <c r="X1477">
        <v>1.2E-2</v>
      </c>
      <c r="Y1477">
        <f>VLOOKUP(data_model[[#This Row],[Currency]],Table3[#All],2,0)*data_model[[#This Row],[Average_Cost_for_two]]</f>
        <v>14.4</v>
      </c>
      <c r="Z14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7" t="str">
        <f>"Q"&amp;CHOOSE(MONTH(DATE(data_model[[#This Row],[Year Opening]],data_model[[#This Row],[Month Opening]],data_model[[#This Row],[Day Opening]])),1,1,1,2,2,2,3,3,3,4,4,4)</f>
        <v>Q4</v>
      </c>
    </row>
    <row r="1478" spans="1:27" x14ac:dyDescent="0.25">
      <c r="A1478">
        <v>18219554</v>
      </c>
      <c r="B1478" t="s">
        <v>1755</v>
      </c>
      <c r="C1478">
        <v>1</v>
      </c>
      <c r="D1478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>
        <v>2018</v>
      </c>
      <c r="U1478">
        <v>10</v>
      </c>
      <c r="V1478">
        <v>22</v>
      </c>
      <c r="W1478" t="s">
        <v>20593</v>
      </c>
      <c r="X1478">
        <v>1.2E-2</v>
      </c>
      <c r="Y1478">
        <f>VLOOKUP(data_model[[#This Row],[Currency]],Table3[#All],2,0)*data_model[[#This Row],[Average_Cost_for_two]]</f>
        <v>14.4</v>
      </c>
      <c r="Z14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8" t="str">
        <f>"Q"&amp;CHOOSE(MONTH(DATE(data_model[[#This Row],[Year Opening]],data_model[[#This Row],[Month Opening]],data_model[[#This Row],[Day Opening]])),1,1,1,2,2,2,3,3,3,4,4,4)</f>
        <v>Q4</v>
      </c>
    </row>
    <row r="1479" spans="1:27" x14ac:dyDescent="0.25">
      <c r="A1479">
        <v>1641</v>
      </c>
      <c r="B1479" t="s">
        <v>1778</v>
      </c>
      <c r="C1479">
        <v>1</v>
      </c>
      <c r="D1479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>
        <v>2015</v>
      </c>
      <c r="U1479">
        <v>10</v>
      </c>
      <c r="V1479">
        <v>18</v>
      </c>
      <c r="W1479" t="s">
        <v>20593</v>
      </c>
      <c r="X1479">
        <v>1.2E-2</v>
      </c>
      <c r="Y1479">
        <f>VLOOKUP(data_model[[#This Row],[Currency]],Table3[#All],2,0)*data_model[[#This Row],[Average_Cost_for_two]]</f>
        <v>14.4</v>
      </c>
      <c r="Z14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79" t="str">
        <f>"Q"&amp;CHOOSE(MONTH(DATE(data_model[[#This Row],[Year Opening]],data_model[[#This Row],[Month Opening]],data_model[[#This Row],[Day Opening]])),1,1,1,2,2,2,3,3,3,4,4,4)</f>
        <v>Q4</v>
      </c>
    </row>
    <row r="1480" spans="1:27" x14ac:dyDescent="0.25">
      <c r="A1480">
        <v>307135</v>
      </c>
      <c r="B1480" t="s">
        <v>1799</v>
      </c>
      <c r="C1480">
        <v>1</v>
      </c>
      <c r="D1480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>
        <v>2013</v>
      </c>
      <c r="U1480">
        <v>10</v>
      </c>
      <c r="V1480">
        <v>2</v>
      </c>
      <c r="W1480" t="s">
        <v>20593</v>
      </c>
      <c r="X1480">
        <v>1.2E-2</v>
      </c>
      <c r="Y1480">
        <f>VLOOKUP(data_model[[#This Row],[Currency]],Table3[#All],2,0)*data_model[[#This Row],[Average_Cost_for_two]]</f>
        <v>16.8</v>
      </c>
      <c r="Z14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0" t="str">
        <f>"Q"&amp;CHOOSE(MONTH(DATE(data_model[[#This Row],[Year Opening]],data_model[[#This Row],[Month Opening]],data_model[[#This Row],[Day Opening]])),1,1,1,2,2,2,3,3,3,4,4,4)</f>
        <v>Q4</v>
      </c>
    </row>
    <row r="1481" spans="1:27" x14ac:dyDescent="0.25">
      <c r="A1481">
        <v>18384149</v>
      </c>
      <c r="B1481" t="s">
        <v>1814</v>
      </c>
      <c r="C1481">
        <v>1</v>
      </c>
      <c r="D148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>
        <v>2016</v>
      </c>
      <c r="U1481">
        <v>10</v>
      </c>
      <c r="V1481">
        <v>12</v>
      </c>
      <c r="W1481" t="s">
        <v>20593</v>
      </c>
      <c r="X1481">
        <v>1.2E-2</v>
      </c>
      <c r="Y1481">
        <f>VLOOKUP(data_model[[#This Row],[Currency]],Table3[#All],2,0)*data_model[[#This Row],[Average_Cost_for_two]]</f>
        <v>18</v>
      </c>
      <c r="Z14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1" t="str">
        <f>"Q"&amp;CHOOSE(MONTH(DATE(data_model[[#This Row],[Year Opening]],data_model[[#This Row],[Month Opening]],data_model[[#This Row],[Day Opening]])),1,1,1,2,2,2,3,3,3,4,4,4)</f>
        <v>Q4</v>
      </c>
    </row>
    <row r="1482" spans="1:27" x14ac:dyDescent="0.25">
      <c r="A1482">
        <v>3077</v>
      </c>
      <c r="B1482" t="s">
        <v>19421</v>
      </c>
      <c r="C1482">
        <v>1</v>
      </c>
      <c r="D1482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>
        <v>2011</v>
      </c>
      <c r="U1482">
        <v>10</v>
      </c>
      <c r="V1482">
        <v>28</v>
      </c>
      <c r="W1482" t="s">
        <v>20593</v>
      </c>
      <c r="X1482">
        <v>1.2E-2</v>
      </c>
      <c r="Y1482">
        <f>VLOOKUP(data_model[[#This Row],[Currency]],Table3[#All],2,0)*data_model[[#This Row],[Average_Cost_for_two]]</f>
        <v>18</v>
      </c>
      <c r="Z14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2" t="str">
        <f>"Q"&amp;CHOOSE(MONTH(DATE(data_model[[#This Row],[Year Opening]],data_model[[#This Row],[Month Opening]],data_model[[#This Row],[Day Opening]])),1,1,1,2,2,2,3,3,3,4,4,4)</f>
        <v>Q4</v>
      </c>
    </row>
    <row r="1483" spans="1:27" x14ac:dyDescent="0.25">
      <c r="A1483">
        <v>309113</v>
      </c>
      <c r="B1483" t="s">
        <v>1856</v>
      </c>
      <c r="C1483">
        <v>1</v>
      </c>
      <c r="D1483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>
        <v>2018</v>
      </c>
      <c r="U1483">
        <v>10</v>
      </c>
      <c r="V1483">
        <v>28</v>
      </c>
      <c r="W1483" t="s">
        <v>20593</v>
      </c>
      <c r="X1483">
        <v>1.2E-2</v>
      </c>
      <c r="Y1483">
        <f>VLOOKUP(data_model[[#This Row],[Currency]],Table3[#All],2,0)*data_model[[#This Row],[Average_Cost_for_two]]</f>
        <v>15.6</v>
      </c>
      <c r="Z14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3" t="str">
        <f>"Q"&amp;CHOOSE(MONTH(DATE(data_model[[#This Row],[Year Opening]],data_model[[#This Row],[Month Opening]],data_model[[#This Row],[Day Opening]])),1,1,1,2,2,2,3,3,3,4,4,4)</f>
        <v>Q4</v>
      </c>
    </row>
    <row r="1484" spans="1:27" x14ac:dyDescent="0.25">
      <c r="A1484">
        <v>18398598</v>
      </c>
      <c r="B1484" t="s">
        <v>1860</v>
      </c>
      <c r="C1484">
        <v>1</v>
      </c>
      <c r="D1484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>
        <v>2011</v>
      </c>
      <c r="U1484">
        <v>10</v>
      </c>
      <c r="V1484">
        <v>9</v>
      </c>
      <c r="W1484" t="s">
        <v>20593</v>
      </c>
      <c r="X1484">
        <v>1.2E-2</v>
      </c>
      <c r="Y1484">
        <f>VLOOKUP(data_model[[#This Row],[Currency]],Table3[#All],2,0)*data_model[[#This Row],[Average_Cost_for_two]]</f>
        <v>18</v>
      </c>
      <c r="Z14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4" t="str">
        <f>"Q"&amp;CHOOSE(MONTH(DATE(data_model[[#This Row],[Year Opening]],data_model[[#This Row],[Month Opening]],data_model[[#This Row],[Day Opening]])),1,1,1,2,2,2,3,3,3,4,4,4)</f>
        <v>Q4</v>
      </c>
    </row>
    <row r="1485" spans="1:27" x14ac:dyDescent="0.25">
      <c r="A1485">
        <v>18381626</v>
      </c>
      <c r="B1485" t="s">
        <v>1999</v>
      </c>
      <c r="C1485">
        <v>1</v>
      </c>
      <c r="D1485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>
        <v>2013</v>
      </c>
      <c r="U1485">
        <v>10</v>
      </c>
      <c r="V1485">
        <v>20</v>
      </c>
      <c r="W1485" t="s">
        <v>20593</v>
      </c>
      <c r="X1485">
        <v>1.2E-2</v>
      </c>
      <c r="Y1485">
        <f>VLOOKUP(data_model[[#This Row],[Currency]],Table3[#All],2,0)*data_model[[#This Row],[Average_Cost_for_two]]</f>
        <v>14.4</v>
      </c>
      <c r="Z14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5" t="str">
        <f>"Q"&amp;CHOOSE(MONTH(DATE(data_model[[#This Row],[Year Opening]],data_model[[#This Row],[Month Opening]],data_model[[#This Row],[Day Opening]])),1,1,1,2,2,2,3,3,3,4,4,4)</f>
        <v>Q4</v>
      </c>
    </row>
    <row r="1486" spans="1:27" x14ac:dyDescent="0.25">
      <c r="A1486">
        <v>18222573</v>
      </c>
      <c r="B1486" t="s">
        <v>19454</v>
      </c>
      <c r="C1486">
        <v>1</v>
      </c>
      <c r="D1486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>
        <v>2016</v>
      </c>
      <c r="U1486">
        <v>9</v>
      </c>
      <c r="V1486">
        <v>22</v>
      </c>
      <c r="W1486" t="s">
        <v>20593</v>
      </c>
      <c r="X1486">
        <v>1.2E-2</v>
      </c>
      <c r="Y1486">
        <f>VLOOKUP(data_model[[#This Row],[Currency]],Table3[#All],2,0)*data_model[[#This Row],[Average_Cost_for_two]]</f>
        <v>18</v>
      </c>
      <c r="Z14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6" t="str">
        <f>"Q"&amp;CHOOSE(MONTH(DATE(data_model[[#This Row],[Year Opening]],data_model[[#This Row],[Month Opening]],data_model[[#This Row],[Day Opening]])),1,1,1,2,2,2,3,3,3,4,4,4)</f>
        <v>Q3</v>
      </c>
    </row>
    <row r="1487" spans="1:27" x14ac:dyDescent="0.25">
      <c r="A1487">
        <v>300589</v>
      </c>
      <c r="B1487" t="s">
        <v>19722</v>
      </c>
      <c r="C1487">
        <v>1</v>
      </c>
      <c r="D1487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>
        <v>2010</v>
      </c>
      <c r="U1487">
        <v>9</v>
      </c>
      <c r="V1487">
        <v>23</v>
      </c>
      <c r="W1487" t="s">
        <v>20593</v>
      </c>
      <c r="X1487">
        <v>1.2E-2</v>
      </c>
      <c r="Y1487">
        <f>VLOOKUP(data_model[[#This Row],[Currency]],Table3[#All],2,0)*data_model[[#This Row],[Average_Cost_for_two]]</f>
        <v>6.6000000000000005</v>
      </c>
      <c r="Z14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7" t="str">
        <f>"Q"&amp;CHOOSE(MONTH(DATE(data_model[[#This Row],[Year Opening]],data_model[[#This Row],[Month Opening]],data_model[[#This Row],[Day Opening]])),1,1,1,2,2,2,3,3,3,4,4,4)</f>
        <v>Q3</v>
      </c>
    </row>
    <row r="1488" spans="1:27" x14ac:dyDescent="0.25">
      <c r="A1488">
        <v>307511</v>
      </c>
      <c r="B1488" t="s">
        <v>20077</v>
      </c>
      <c r="C1488">
        <v>1</v>
      </c>
      <c r="D1488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>
        <v>2016</v>
      </c>
      <c r="U1488">
        <v>9</v>
      </c>
      <c r="V1488">
        <v>28</v>
      </c>
      <c r="W1488" t="s">
        <v>20593</v>
      </c>
      <c r="X1488">
        <v>1.2E-2</v>
      </c>
      <c r="Y1488">
        <f>VLOOKUP(data_model[[#This Row],[Currency]],Table3[#All],2,0)*data_model[[#This Row],[Average_Cost_for_two]]</f>
        <v>9</v>
      </c>
      <c r="Z14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8" t="str">
        <f>"Q"&amp;CHOOSE(MONTH(DATE(data_model[[#This Row],[Year Opening]],data_model[[#This Row],[Month Opening]],data_model[[#This Row],[Day Opening]])),1,1,1,2,2,2,3,3,3,4,4,4)</f>
        <v>Q3</v>
      </c>
    </row>
    <row r="1489" spans="1:27" x14ac:dyDescent="0.25">
      <c r="A1489">
        <v>18126972</v>
      </c>
      <c r="B1489" t="s">
        <v>20110</v>
      </c>
      <c r="C1489">
        <v>1</v>
      </c>
      <c r="D1489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>
        <v>2013</v>
      </c>
      <c r="U1489">
        <v>9</v>
      </c>
      <c r="V1489">
        <v>9</v>
      </c>
      <c r="W1489" t="s">
        <v>20593</v>
      </c>
      <c r="X1489">
        <v>1.2E-2</v>
      </c>
      <c r="Y1489">
        <f>VLOOKUP(data_model[[#This Row],[Currency]],Table3[#All],2,0)*data_model[[#This Row],[Average_Cost_for_two]]</f>
        <v>7.8</v>
      </c>
      <c r="Z14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89" t="str">
        <f>"Q"&amp;CHOOSE(MONTH(DATE(data_model[[#This Row],[Year Opening]],data_model[[#This Row],[Month Opening]],data_model[[#This Row],[Day Opening]])),1,1,1,2,2,2,3,3,3,4,4,4)</f>
        <v>Q3</v>
      </c>
    </row>
    <row r="1490" spans="1:27" x14ac:dyDescent="0.25">
      <c r="A1490">
        <v>18423125</v>
      </c>
      <c r="B1490" t="s">
        <v>20143</v>
      </c>
      <c r="C1490">
        <v>1</v>
      </c>
      <c r="D1490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>
        <v>2016</v>
      </c>
      <c r="U1490">
        <v>9</v>
      </c>
      <c r="V1490">
        <v>27</v>
      </c>
      <c r="W1490" t="s">
        <v>20593</v>
      </c>
      <c r="X1490">
        <v>1.2E-2</v>
      </c>
      <c r="Y1490">
        <f>VLOOKUP(data_model[[#This Row],[Currency]],Table3[#All],2,0)*data_model[[#This Row],[Average_Cost_for_two]]</f>
        <v>14.4</v>
      </c>
      <c r="Z14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0" t="str">
        <f>"Q"&amp;CHOOSE(MONTH(DATE(data_model[[#This Row],[Year Opening]],data_model[[#This Row],[Month Opening]],data_model[[#This Row],[Day Opening]])),1,1,1,2,2,2,3,3,3,4,4,4)</f>
        <v>Q3</v>
      </c>
    </row>
    <row r="1491" spans="1:27" x14ac:dyDescent="0.25">
      <c r="A1491">
        <v>6218</v>
      </c>
      <c r="B1491" t="s">
        <v>20157</v>
      </c>
      <c r="C1491">
        <v>1</v>
      </c>
      <c r="D149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>
        <v>2014</v>
      </c>
      <c r="U1491">
        <v>9</v>
      </c>
      <c r="V1491">
        <v>16</v>
      </c>
      <c r="W1491" t="s">
        <v>20593</v>
      </c>
      <c r="X1491">
        <v>1.2E-2</v>
      </c>
      <c r="Y1491">
        <f>VLOOKUP(data_model[[#This Row],[Currency]],Table3[#All],2,0)*data_model[[#This Row],[Average_Cost_for_two]]</f>
        <v>6.6000000000000005</v>
      </c>
      <c r="Z14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1" t="str">
        <f>"Q"&amp;CHOOSE(MONTH(DATE(data_model[[#This Row],[Year Opening]],data_model[[#This Row],[Month Opening]],data_model[[#This Row],[Day Opening]])),1,1,1,2,2,2,3,3,3,4,4,4)</f>
        <v>Q3</v>
      </c>
    </row>
    <row r="1492" spans="1:27" x14ac:dyDescent="0.25">
      <c r="A1492">
        <v>18247024</v>
      </c>
      <c r="B1492" t="s">
        <v>20218</v>
      </c>
      <c r="C1492">
        <v>1</v>
      </c>
      <c r="D1492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>
        <v>2013</v>
      </c>
      <c r="U1492">
        <v>9</v>
      </c>
      <c r="V1492">
        <v>4</v>
      </c>
      <c r="W1492" t="s">
        <v>20593</v>
      </c>
      <c r="X1492">
        <v>1.2E-2</v>
      </c>
      <c r="Y1492">
        <f>VLOOKUP(data_model[[#This Row],[Currency]],Table3[#All],2,0)*data_model[[#This Row],[Average_Cost_for_two]]</f>
        <v>13.200000000000001</v>
      </c>
      <c r="Z14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2" t="str">
        <f>"Q"&amp;CHOOSE(MONTH(DATE(data_model[[#This Row],[Year Opening]],data_model[[#This Row],[Month Opening]],data_model[[#This Row],[Day Opening]])),1,1,1,2,2,2,3,3,3,4,4,4)</f>
        <v>Q3</v>
      </c>
    </row>
    <row r="1493" spans="1:27" x14ac:dyDescent="0.25">
      <c r="A1493">
        <v>303204</v>
      </c>
      <c r="B1493" t="s">
        <v>18060</v>
      </c>
      <c r="C1493">
        <v>1</v>
      </c>
      <c r="D1493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>
        <v>2012</v>
      </c>
      <c r="U1493">
        <v>8</v>
      </c>
      <c r="V1493">
        <v>7</v>
      </c>
      <c r="W1493" t="s">
        <v>20593</v>
      </c>
      <c r="X1493">
        <v>1.2E-2</v>
      </c>
      <c r="Y1493">
        <f>VLOOKUP(data_model[[#This Row],[Currency]],Table3[#All],2,0)*data_model[[#This Row],[Average_Cost_for_two]]</f>
        <v>6.6000000000000005</v>
      </c>
      <c r="Z14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3" t="str">
        <f>"Q"&amp;CHOOSE(MONTH(DATE(data_model[[#This Row],[Year Opening]],data_model[[#This Row],[Month Opening]],data_model[[#This Row],[Day Opening]])),1,1,1,2,2,2,3,3,3,4,4,4)</f>
        <v>Q3</v>
      </c>
    </row>
    <row r="1494" spans="1:27" x14ac:dyDescent="0.25">
      <c r="A1494">
        <v>1908</v>
      </c>
      <c r="B1494" t="s">
        <v>1351</v>
      </c>
      <c r="C1494">
        <v>1</v>
      </c>
      <c r="D1494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>
        <v>2016</v>
      </c>
      <c r="U1494">
        <v>8</v>
      </c>
      <c r="V1494">
        <v>28</v>
      </c>
      <c r="W1494" t="s">
        <v>20593</v>
      </c>
      <c r="X1494">
        <v>1.2E-2</v>
      </c>
      <c r="Y1494">
        <f>VLOOKUP(data_model[[#This Row],[Currency]],Table3[#All],2,0)*data_model[[#This Row],[Average_Cost_for_two]]</f>
        <v>6.6000000000000005</v>
      </c>
      <c r="Z14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4" t="str">
        <f>"Q"&amp;CHOOSE(MONTH(DATE(data_model[[#This Row],[Year Opening]],data_model[[#This Row],[Month Opening]],data_model[[#This Row],[Day Opening]])),1,1,1,2,2,2,3,3,3,4,4,4)</f>
        <v>Q3</v>
      </c>
    </row>
    <row r="1495" spans="1:27" x14ac:dyDescent="0.25">
      <c r="A1495">
        <v>18409201</v>
      </c>
      <c r="B1495" t="s">
        <v>18283</v>
      </c>
      <c r="C1495">
        <v>1</v>
      </c>
      <c r="D1495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>
        <v>2012</v>
      </c>
      <c r="U1495">
        <v>8</v>
      </c>
      <c r="V1495">
        <v>22</v>
      </c>
      <c r="W1495" t="s">
        <v>20593</v>
      </c>
      <c r="X1495">
        <v>1.2E-2</v>
      </c>
      <c r="Y1495">
        <f>VLOOKUP(data_model[[#This Row],[Currency]],Table3[#All],2,0)*data_model[[#This Row],[Average_Cost_for_two]]</f>
        <v>6.6000000000000005</v>
      </c>
      <c r="Z14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5" t="str">
        <f>"Q"&amp;CHOOSE(MONTH(DATE(data_model[[#This Row],[Year Opening]],data_model[[#This Row],[Month Opening]],data_model[[#This Row],[Day Opening]])),1,1,1,2,2,2,3,3,3,4,4,4)</f>
        <v>Q3</v>
      </c>
    </row>
    <row r="1496" spans="1:27" x14ac:dyDescent="0.25">
      <c r="A1496">
        <v>18429387</v>
      </c>
      <c r="B1496" t="s">
        <v>1039</v>
      </c>
      <c r="C1496">
        <v>1</v>
      </c>
      <c r="D1496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>
        <v>2013</v>
      </c>
      <c r="U1496">
        <v>8</v>
      </c>
      <c r="V1496">
        <v>13</v>
      </c>
      <c r="W1496" t="s">
        <v>20593</v>
      </c>
      <c r="X1496">
        <v>1.2E-2</v>
      </c>
      <c r="Y1496">
        <f>VLOOKUP(data_model[[#This Row],[Currency]],Table3[#All],2,0)*data_model[[#This Row],[Average_Cost_for_two]]</f>
        <v>10.8</v>
      </c>
      <c r="Z14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6" t="str">
        <f>"Q"&amp;CHOOSE(MONTH(DATE(data_model[[#This Row],[Year Opening]],data_model[[#This Row],[Month Opening]],data_model[[#This Row],[Day Opening]])),1,1,1,2,2,2,3,3,3,4,4,4)</f>
        <v>Q3</v>
      </c>
    </row>
    <row r="1497" spans="1:27" x14ac:dyDescent="0.25">
      <c r="A1497">
        <v>18128860</v>
      </c>
      <c r="B1497" t="s">
        <v>16459</v>
      </c>
      <c r="C1497">
        <v>1</v>
      </c>
      <c r="D1497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>
        <v>2010</v>
      </c>
      <c r="U1497">
        <v>7</v>
      </c>
      <c r="V1497">
        <v>18</v>
      </c>
      <c r="W1497" t="s">
        <v>20593</v>
      </c>
      <c r="X1497">
        <v>1.2E-2</v>
      </c>
      <c r="Y1497">
        <f>VLOOKUP(data_model[[#This Row],[Currency]],Table3[#All],2,0)*data_model[[#This Row],[Average_Cost_for_two]]</f>
        <v>7.8</v>
      </c>
      <c r="Z14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7" t="str">
        <f>"Q"&amp;CHOOSE(MONTH(DATE(data_model[[#This Row],[Year Opening]],data_model[[#This Row],[Month Opening]],data_model[[#This Row],[Day Opening]])),1,1,1,2,2,2,3,3,3,4,4,4)</f>
        <v>Q3</v>
      </c>
    </row>
    <row r="1498" spans="1:27" x14ac:dyDescent="0.25">
      <c r="A1498">
        <v>9909</v>
      </c>
      <c r="B1498" t="s">
        <v>789</v>
      </c>
      <c r="C1498">
        <v>1</v>
      </c>
      <c r="D1498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>
        <v>2015</v>
      </c>
      <c r="U1498">
        <v>7</v>
      </c>
      <c r="V1498">
        <v>6</v>
      </c>
      <c r="W1498" t="s">
        <v>20593</v>
      </c>
      <c r="X1498">
        <v>1.2E-2</v>
      </c>
      <c r="Y1498">
        <f>VLOOKUP(data_model[[#This Row],[Currency]],Table3[#All],2,0)*data_model[[#This Row],[Average_Cost_for_two]]</f>
        <v>19.2</v>
      </c>
      <c r="Z14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8" t="str">
        <f>"Q"&amp;CHOOSE(MONTH(DATE(data_model[[#This Row],[Year Opening]],data_model[[#This Row],[Month Opening]],data_model[[#This Row],[Day Opening]])),1,1,1,2,2,2,3,3,3,4,4,4)</f>
        <v>Q3</v>
      </c>
    </row>
    <row r="1499" spans="1:27" x14ac:dyDescent="0.25">
      <c r="A1499">
        <v>18421019</v>
      </c>
      <c r="B1499" t="s">
        <v>1391</v>
      </c>
      <c r="C1499">
        <v>1</v>
      </c>
      <c r="D1499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>
        <v>2018</v>
      </c>
      <c r="U1499">
        <v>7</v>
      </c>
      <c r="V1499">
        <v>10</v>
      </c>
      <c r="W1499" t="s">
        <v>20593</v>
      </c>
      <c r="X1499">
        <v>1.2E-2</v>
      </c>
      <c r="Y1499">
        <f>VLOOKUP(data_model[[#This Row],[Currency]],Table3[#All],2,0)*data_model[[#This Row],[Average_Cost_for_two]]</f>
        <v>9</v>
      </c>
      <c r="Z14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499" t="str">
        <f>"Q"&amp;CHOOSE(MONTH(DATE(data_model[[#This Row],[Year Opening]],data_model[[#This Row],[Month Opening]],data_model[[#This Row],[Day Opening]])),1,1,1,2,2,2,3,3,3,4,4,4)</f>
        <v>Q3</v>
      </c>
    </row>
    <row r="1500" spans="1:27" x14ac:dyDescent="0.25">
      <c r="A1500">
        <v>7315</v>
      </c>
      <c r="B1500" t="s">
        <v>16804</v>
      </c>
      <c r="C1500">
        <v>1</v>
      </c>
      <c r="D1500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>
        <v>2012</v>
      </c>
      <c r="U1500">
        <v>7</v>
      </c>
      <c r="V1500">
        <v>3</v>
      </c>
      <c r="W1500" t="s">
        <v>20593</v>
      </c>
      <c r="X1500">
        <v>1.2E-2</v>
      </c>
      <c r="Y1500">
        <f>VLOOKUP(data_model[[#This Row],[Currency]],Table3[#All],2,0)*data_model[[#This Row],[Average_Cost_for_two]]</f>
        <v>11.4</v>
      </c>
      <c r="Z15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0" t="str">
        <f>"Q"&amp;CHOOSE(MONTH(DATE(data_model[[#This Row],[Year Opening]],data_model[[#This Row],[Month Opening]],data_model[[#This Row],[Day Opening]])),1,1,1,2,2,2,3,3,3,4,4,4)</f>
        <v>Q3</v>
      </c>
    </row>
    <row r="1501" spans="1:27" x14ac:dyDescent="0.25">
      <c r="A1501">
        <v>307140</v>
      </c>
      <c r="B1501" t="s">
        <v>17213</v>
      </c>
      <c r="C1501">
        <v>1</v>
      </c>
      <c r="D150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>
        <v>2010</v>
      </c>
      <c r="U1501">
        <v>7</v>
      </c>
      <c r="V1501">
        <v>2</v>
      </c>
      <c r="W1501" t="s">
        <v>20593</v>
      </c>
      <c r="X1501">
        <v>1.2E-2</v>
      </c>
      <c r="Y1501">
        <f>VLOOKUP(data_model[[#This Row],[Currency]],Table3[#All],2,0)*data_model[[#This Row],[Average_Cost_for_two]]</f>
        <v>7.8</v>
      </c>
      <c r="Z15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1" t="str">
        <f>"Q"&amp;CHOOSE(MONTH(DATE(data_model[[#This Row],[Year Opening]],data_model[[#This Row],[Month Opening]],data_model[[#This Row],[Day Opening]])),1,1,1,2,2,2,3,3,3,4,4,4)</f>
        <v>Q3</v>
      </c>
    </row>
    <row r="1502" spans="1:27" x14ac:dyDescent="0.25">
      <c r="A1502">
        <v>481</v>
      </c>
      <c r="B1502" t="s">
        <v>14921</v>
      </c>
      <c r="C1502">
        <v>1</v>
      </c>
      <c r="D1502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>
        <v>2013</v>
      </c>
      <c r="U1502">
        <v>6</v>
      </c>
      <c r="V1502">
        <v>27</v>
      </c>
      <c r="W1502" t="s">
        <v>20593</v>
      </c>
      <c r="X1502">
        <v>1.2E-2</v>
      </c>
      <c r="Y1502">
        <f>VLOOKUP(data_model[[#This Row],[Currency]],Table3[#All],2,0)*data_model[[#This Row],[Average_Cost_for_two]]</f>
        <v>13.200000000000001</v>
      </c>
      <c r="Z15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2" t="str">
        <f>"Q"&amp;CHOOSE(MONTH(DATE(data_model[[#This Row],[Year Opening]],data_model[[#This Row],[Month Opening]],data_model[[#This Row],[Day Opening]])),1,1,1,2,2,2,3,3,3,4,4,4)</f>
        <v>Q2</v>
      </c>
    </row>
    <row r="1503" spans="1:27" x14ac:dyDescent="0.25">
      <c r="A1503">
        <v>312391</v>
      </c>
      <c r="B1503" t="s">
        <v>14948</v>
      </c>
      <c r="C1503">
        <v>1</v>
      </c>
      <c r="D1503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>
        <v>2014</v>
      </c>
      <c r="U1503">
        <v>6</v>
      </c>
      <c r="V1503">
        <v>14</v>
      </c>
      <c r="W1503" t="s">
        <v>20593</v>
      </c>
      <c r="X1503">
        <v>1.2E-2</v>
      </c>
      <c r="Y1503">
        <f>VLOOKUP(data_model[[#This Row],[Currency]],Table3[#All],2,0)*data_model[[#This Row],[Average_Cost_for_two]]</f>
        <v>13.200000000000001</v>
      </c>
      <c r="Z15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3" t="str">
        <f>"Q"&amp;CHOOSE(MONTH(DATE(data_model[[#This Row],[Year Opening]],data_model[[#This Row],[Month Opening]],data_model[[#This Row],[Day Opening]])),1,1,1,2,2,2,3,3,3,4,4,4)</f>
        <v>Q2</v>
      </c>
    </row>
    <row r="1504" spans="1:27" x14ac:dyDescent="0.25">
      <c r="A1504">
        <v>1270</v>
      </c>
      <c r="B1504" t="s">
        <v>10895</v>
      </c>
      <c r="C1504">
        <v>1</v>
      </c>
      <c r="D1504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>
        <v>2018</v>
      </c>
      <c r="U1504">
        <v>6</v>
      </c>
      <c r="V1504">
        <v>4</v>
      </c>
      <c r="W1504" t="s">
        <v>20593</v>
      </c>
      <c r="X1504">
        <v>1.2E-2</v>
      </c>
      <c r="Y1504">
        <f>VLOOKUP(data_model[[#This Row],[Currency]],Table3[#All],2,0)*data_model[[#This Row],[Average_Cost_for_two]]</f>
        <v>9</v>
      </c>
      <c r="Z15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4" t="str">
        <f>"Q"&amp;CHOOSE(MONTH(DATE(data_model[[#This Row],[Year Opening]],data_model[[#This Row],[Month Opening]],data_model[[#This Row],[Day Opening]])),1,1,1,2,2,2,3,3,3,4,4,4)</f>
        <v>Q2</v>
      </c>
    </row>
    <row r="1505" spans="1:27" x14ac:dyDescent="0.25">
      <c r="A1505">
        <v>9561</v>
      </c>
      <c r="B1505" t="s">
        <v>789</v>
      </c>
      <c r="C1505">
        <v>1</v>
      </c>
      <c r="D1505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>
        <v>2014</v>
      </c>
      <c r="U1505">
        <v>6</v>
      </c>
      <c r="V1505">
        <v>2</v>
      </c>
      <c r="W1505" t="s">
        <v>20593</v>
      </c>
      <c r="X1505">
        <v>1.2E-2</v>
      </c>
      <c r="Y1505">
        <f>VLOOKUP(data_model[[#This Row],[Currency]],Table3[#All],2,0)*data_model[[#This Row],[Average_Cost_for_two]]</f>
        <v>19.2</v>
      </c>
      <c r="Z15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5" t="str">
        <f>"Q"&amp;CHOOSE(MONTH(DATE(data_model[[#This Row],[Year Opening]],data_model[[#This Row],[Month Opening]],data_model[[#This Row],[Day Opening]])),1,1,1,2,2,2,3,3,3,4,4,4)</f>
        <v>Q2</v>
      </c>
    </row>
    <row r="1506" spans="1:27" x14ac:dyDescent="0.25">
      <c r="A1506">
        <v>308620</v>
      </c>
      <c r="B1506" t="s">
        <v>15318</v>
      </c>
      <c r="C1506">
        <v>1</v>
      </c>
      <c r="D1506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>
        <v>2015</v>
      </c>
      <c r="U1506">
        <v>6</v>
      </c>
      <c r="V1506">
        <v>6</v>
      </c>
      <c r="W1506" t="s">
        <v>20593</v>
      </c>
      <c r="X1506">
        <v>1.2E-2</v>
      </c>
      <c r="Y1506">
        <f>VLOOKUP(data_model[[#This Row],[Currency]],Table3[#All],2,0)*data_model[[#This Row],[Average_Cost_for_two]]</f>
        <v>13.200000000000001</v>
      </c>
      <c r="Z15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6" t="str">
        <f>"Q"&amp;CHOOSE(MONTH(DATE(data_model[[#This Row],[Year Opening]],data_model[[#This Row],[Month Opening]],data_model[[#This Row],[Day Opening]])),1,1,1,2,2,2,3,3,3,4,4,4)</f>
        <v>Q2</v>
      </c>
    </row>
    <row r="1507" spans="1:27" x14ac:dyDescent="0.25">
      <c r="A1507">
        <v>312201</v>
      </c>
      <c r="B1507" t="s">
        <v>15592</v>
      </c>
      <c r="C1507">
        <v>1</v>
      </c>
      <c r="D1507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>
        <v>2013</v>
      </c>
      <c r="U1507">
        <v>6</v>
      </c>
      <c r="V1507">
        <v>6</v>
      </c>
      <c r="W1507" t="s">
        <v>20593</v>
      </c>
      <c r="X1507">
        <v>1.2E-2</v>
      </c>
      <c r="Y1507">
        <f>VLOOKUP(data_model[[#This Row],[Currency]],Table3[#All],2,0)*data_model[[#This Row],[Average_Cost_for_two]]</f>
        <v>13.8</v>
      </c>
      <c r="Z15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7" t="str">
        <f>"Q"&amp;CHOOSE(MONTH(DATE(data_model[[#This Row],[Year Opening]],data_model[[#This Row],[Month Opening]],data_model[[#This Row],[Day Opening]])),1,1,1,2,2,2,3,3,3,4,4,4)</f>
        <v>Q2</v>
      </c>
    </row>
    <row r="1508" spans="1:27" x14ac:dyDescent="0.25">
      <c r="A1508">
        <v>980</v>
      </c>
      <c r="B1508" t="s">
        <v>8214</v>
      </c>
      <c r="C1508">
        <v>1</v>
      </c>
      <c r="D1508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>
        <v>2017</v>
      </c>
      <c r="U1508">
        <v>5</v>
      </c>
      <c r="V1508">
        <v>14</v>
      </c>
      <c r="W1508" t="s">
        <v>20593</v>
      </c>
      <c r="X1508">
        <v>1.2E-2</v>
      </c>
      <c r="Y1508">
        <f>VLOOKUP(data_model[[#This Row],[Currency]],Table3[#All],2,0)*data_model[[#This Row],[Average_Cost_for_two]]</f>
        <v>15.6</v>
      </c>
      <c r="Z15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8" t="str">
        <f>"Q"&amp;CHOOSE(MONTH(DATE(data_model[[#This Row],[Year Opening]],data_model[[#This Row],[Month Opening]],data_model[[#This Row],[Day Opening]])),1,1,1,2,2,2,3,3,3,4,4,4)</f>
        <v>Q2</v>
      </c>
    </row>
    <row r="1509" spans="1:27" x14ac:dyDescent="0.25">
      <c r="A1509">
        <v>18372315</v>
      </c>
      <c r="B1509" t="s">
        <v>13462</v>
      </c>
      <c r="C1509">
        <v>1</v>
      </c>
      <c r="D1509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>
        <v>2016</v>
      </c>
      <c r="U1509">
        <v>5</v>
      </c>
      <c r="V1509">
        <v>12</v>
      </c>
      <c r="W1509" t="s">
        <v>20593</v>
      </c>
      <c r="X1509">
        <v>1.2E-2</v>
      </c>
      <c r="Y1509">
        <f>VLOOKUP(data_model[[#This Row],[Currency]],Table3[#All],2,0)*data_model[[#This Row],[Average_Cost_for_two]]</f>
        <v>10.200000000000001</v>
      </c>
      <c r="Z15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09" t="str">
        <f>"Q"&amp;CHOOSE(MONTH(DATE(data_model[[#This Row],[Year Opening]],data_model[[#This Row],[Month Opening]],data_model[[#This Row],[Day Opening]])),1,1,1,2,2,2,3,3,3,4,4,4)</f>
        <v>Q2</v>
      </c>
    </row>
    <row r="1510" spans="1:27" x14ac:dyDescent="0.25">
      <c r="A1510">
        <v>310100</v>
      </c>
      <c r="B1510" t="s">
        <v>13543</v>
      </c>
      <c r="C1510">
        <v>1</v>
      </c>
      <c r="D1510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>
        <v>2014</v>
      </c>
      <c r="U1510">
        <v>5</v>
      </c>
      <c r="V1510">
        <v>15</v>
      </c>
      <c r="W1510" t="s">
        <v>20593</v>
      </c>
      <c r="X1510">
        <v>1.2E-2</v>
      </c>
      <c r="Y1510">
        <f>VLOOKUP(data_model[[#This Row],[Currency]],Table3[#All],2,0)*data_model[[#This Row],[Average_Cost_for_two]]</f>
        <v>7.8</v>
      </c>
      <c r="Z15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0" t="str">
        <f>"Q"&amp;CHOOSE(MONTH(DATE(data_model[[#This Row],[Year Opening]],data_model[[#This Row],[Month Opening]],data_model[[#This Row],[Day Opening]])),1,1,1,2,2,2,3,3,3,4,4,4)</f>
        <v>Q2</v>
      </c>
    </row>
    <row r="1511" spans="1:27" x14ac:dyDescent="0.25">
      <c r="A1511">
        <v>8509</v>
      </c>
      <c r="B1511" t="s">
        <v>789</v>
      </c>
      <c r="C1511">
        <v>1</v>
      </c>
      <c r="D151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>
        <v>2014</v>
      </c>
      <c r="U1511">
        <v>5</v>
      </c>
      <c r="V1511">
        <v>25</v>
      </c>
      <c r="W1511" t="s">
        <v>20593</v>
      </c>
      <c r="X1511">
        <v>1.2E-2</v>
      </c>
      <c r="Y1511">
        <f>VLOOKUP(data_model[[#This Row],[Currency]],Table3[#All],2,0)*data_model[[#This Row],[Average_Cost_for_two]]</f>
        <v>19.2</v>
      </c>
      <c r="Z15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1" t="str">
        <f>"Q"&amp;CHOOSE(MONTH(DATE(data_model[[#This Row],[Year Opening]],data_model[[#This Row],[Month Opening]],data_model[[#This Row],[Day Opening]])),1,1,1,2,2,2,3,3,3,4,4,4)</f>
        <v>Q2</v>
      </c>
    </row>
    <row r="1512" spans="1:27" x14ac:dyDescent="0.25">
      <c r="A1512">
        <v>1866</v>
      </c>
      <c r="B1512" t="s">
        <v>13566</v>
      </c>
      <c r="C1512">
        <v>1</v>
      </c>
      <c r="D1512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>
        <v>2011</v>
      </c>
      <c r="U1512">
        <v>5</v>
      </c>
      <c r="V1512">
        <v>27</v>
      </c>
      <c r="W1512" t="s">
        <v>20593</v>
      </c>
      <c r="X1512">
        <v>1.2E-2</v>
      </c>
      <c r="Y1512">
        <f>VLOOKUP(data_model[[#This Row],[Currency]],Table3[#All],2,0)*data_model[[#This Row],[Average_Cost_for_two]]</f>
        <v>6.6000000000000005</v>
      </c>
      <c r="Z15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2" t="str">
        <f>"Q"&amp;CHOOSE(MONTH(DATE(data_model[[#This Row],[Year Opening]],data_model[[#This Row],[Month Opening]],data_model[[#This Row],[Day Opening]])),1,1,1,2,2,2,3,3,3,4,4,4)</f>
        <v>Q2</v>
      </c>
    </row>
    <row r="1513" spans="1:27" x14ac:dyDescent="0.25">
      <c r="A1513">
        <v>18361700</v>
      </c>
      <c r="B1513" t="s">
        <v>11770</v>
      </c>
      <c r="C1513">
        <v>1</v>
      </c>
      <c r="D1513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>
        <v>2014</v>
      </c>
      <c r="U1513">
        <v>4</v>
      </c>
      <c r="V1513">
        <v>8</v>
      </c>
      <c r="W1513" t="s">
        <v>20593</v>
      </c>
      <c r="X1513">
        <v>1.2E-2</v>
      </c>
      <c r="Y1513">
        <f>VLOOKUP(data_model[[#This Row],[Currency]],Table3[#All],2,0)*data_model[[#This Row],[Average_Cost_for_two]]</f>
        <v>6.6000000000000005</v>
      </c>
      <c r="Z15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3" t="str">
        <f>"Q"&amp;CHOOSE(MONTH(DATE(data_model[[#This Row],[Year Opening]],data_model[[#This Row],[Month Opening]],data_model[[#This Row],[Day Opening]])),1,1,1,2,2,2,3,3,3,4,4,4)</f>
        <v>Q2</v>
      </c>
    </row>
    <row r="1514" spans="1:27" x14ac:dyDescent="0.25">
      <c r="A1514">
        <v>7307</v>
      </c>
      <c r="B1514" t="s">
        <v>12101</v>
      </c>
      <c r="C1514">
        <v>1</v>
      </c>
      <c r="D1514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>
        <v>2011</v>
      </c>
      <c r="U1514">
        <v>4</v>
      </c>
      <c r="V1514">
        <v>3</v>
      </c>
      <c r="W1514" t="s">
        <v>20593</v>
      </c>
      <c r="X1514">
        <v>1.2E-2</v>
      </c>
      <c r="Y1514">
        <f>VLOOKUP(data_model[[#This Row],[Currency]],Table3[#All],2,0)*data_model[[#This Row],[Average_Cost_for_two]]</f>
        <v>10.8</v>
      </c>
      <c r="Z15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4" t="str">
        <f>"Q"&amp;CHOOSE(MONTH(DATE(data_model[[#This Row],[Year Opening]],data_model[[#This Row],[Month Opening]],data_model[[#This Row],[Day Opening]])),1,1,1,2,2,2,3,3,3,4,4,4)</f>
        <v>Q2</v>
      </c>
    </row>
    <row r="1515" spans="1:27" x14ac:dyDescent="0.25">
      <c r="A1515">
        <v>18261158</v>
      </c>
      <c r="B1515" t="s">
        <v>10316</v>
      </c>
      <c r="C1515">
        <v>1</v>
      </c>
      <c r="D1515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>
        <v>2013</v>
      </c>
      <c r="U1515">
        <v>3</v>
      </c>
      <c r="V1515">
        <v>21</v>
      </c>
      <c r="W1515" t="s">
        <v>20593</v>
      </c>
      <c r="X1515">
        <v>1.2E-2</v>
      </c>
      <c r="Y1515">
        <f>VLOOKUP(data_model[[#This Row],[Currency]],Table3[#All],2,0)*data_model[[#This Row],[Average_Cost_for_two]]</f>
        <v>15</v>
      </c>
      <c r="Z15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5" t="str">
        <f>"Q"&amp;CHOOSE(MONTH(DATE(data_model[[#This Row],[Year Opening]],data_model[[#This Row],[Month Opening]],data_model[[#This Row],[Day Opening]])),1,1,1,2,2,2,3,3,3,4,4,4)</f>
        <v>Q1</v>
      </c>
    </row>
    <row r="1516" spans="1:27" x14ac:dyDescent="0.25">
      <c r="A1516">
        <v>309609</v>
      </c>
      <c r="B1516" t="s">
        <v>10347</v>
      </c>
      <c r="C1516">
        <v>1</v>
      </c>
      <c r="D1516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>
        <v>2013</v>
      </c>
      <c r="U1516">
        <v>3</v>
      </c>
      <c r="V1516">
        <v>7</v>
      </c>
      <c r="W1516" t="s">
        <v>20593</v>
      </c>
      <c r="X1516">
        <v>1.2E-2</v>
      </c>
      <c r="Y1516">
        <f>VLOOKUP(data_model[[#This Row],[Currency]],Table3[#All],2,0)*data_model[[#This Row],[Average_Cost_for_two]]</f>
        <v>6.6000000000000005</v>
      </c>
      <c r="Z15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6" t="str">
        <f>"Q"&amp;CHOOSE(MONTH(DATE(data_model[[#This Row],[Year Opening]],data_model[[#This Row],[Month Opening]],data_model[[#This Row],[Day Opening]])),1,1,1,2,2,2,3,3,3,4,4,4)</f>
        <v>Q1</v>
      </c>
    </row>
    <row r="1517" spans="1:27" x14ac:dyDescent="0.25">
      <c r="A1517">
        <v>18372696</v>
      </c>
      <c r="B1517" t="s">
        <v>10432</v>
      </c>
      <c r="C1517">
        <v>1</v>
      </c>
      <c r="D1517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>
        <v>2010</v>
      </c>
      <c r="U1517">
        <v>3</v>
      </c>
      <c r="V1517">
        <v>23</v>
      </c>
      <c r="W1517" t="s">
        <v>20593</v>
      </c>
      <c r="X1517">
        <v>1.2E-2</v>
      </c>
      <c r="Y1517">
        <f>VLOOKUP(data_model[[#This Row],[Currency]],Table3[#All],2,0)*data_model[[#This Row],[Average_Cost_for_two]]</f>
        <v>10.8</v>
      </c>
      <c r="Z15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7" t="str">
        <f>"Q"&amp;CHOOSE(MONTH(DATE(data_model[[#This Row],[Year Opening]],data_model[[#This Row],[Month Opening]],data_model[[#This Row],[Day Opening]])),1,1,1,2,2,2,3,3,3,4,4,4)</f>
        <v>Q1</v>
      </c>
    </row>
    <row r="1518" spans="1:27" x14ac:dyDescent="0.25">
      <c r="A1518">
        <v>311067</v>
      </c>
      <c r="B1518" t="s">
        <v>10457</v>
      </c>
      <c r="C1518">
        <v>1</v>
      </c>
      <c r="D1518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>
        <v>2011</v>
      </c>
      <c r="U1518">
        <v>3</v>
      </c>
      <c r="V1518">
        <v>26</v>
      </c>
      <c r="W1518" t="s">
        <v>20593</v>
      </c>
      <c r="X1518">
        <v>1.2E-2</v>
      </c>
      <c r="Y1518">
        <f>VLOOKUP(data_model[[#This Row],[Currency]],Table3[#All],2,0)*data_model[[#This Row],[Average_Cost_for_two]]</f>
        <v>6.6000000000000005</v>
      </c>
      <c r="Z15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8" t="str">
        <f>"Q"&amp;CHOOSE(MONTH(DATE(data_model[[#This Row],[Year Opening]],data_model[[#This Row],[Month Opening]],data_model[[#This Row],[Day Opening]])),1,1,1,2,2,2,3,3,3,4,4,4)</f>
        <v>Q1</v>
      </c>
    </row>
    <row r="1519" spans="1:27" x14ac:dyDescent="0.25">
      <c r="A1519">
        <v>1969</v>
      </c>
      <c r="B1519" t="s">
        <v>10577</v>
      </c>
      <c r="C1519">
        <v>1</v>
      </c>
      <c r="D1519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>
        <v>2015</v>
      </c>
      <c r="U1519">
        <v>3</v>
      </c>
      <c r="V1519">
        <v>20</v>
      </c>
      <c r="W1519" t="s">
        <v>20593</v>
      </c>
      <c r="X1519">
        <v>1.2E-2</v>
      </c>
      <c r="Y1519">
        <f>VLOOKUP(data_model[[#This Row],[Currency]],Table3[#All],2,0)*data_model[[#This Row],[Average_Cost_for_two]]</f>
        <v>14.4</v>
      </c>
      <c r="Z15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19" t="str">
        <f>"Q"&amp;CHOOSE(MONTH(DATE(data_model[[#This Row],[Year Opening]],data_model[[#This Row],[Month Opening]],data_model[[#This Row],[Day Opening]])),1,1,1,2,2,2,3,3,3,4,4,4)</f>
        <v>Q1</v>
      </c>
    </row>
    <row r="1520" spans="1:27" x14ac:dyDescent="0.25">
      <c r="A1520">
        <v>18429392</v>
      </c>
      <c r="B1520" t="s">
        <v>10760</v>
      </c>
      <c r="C1520">
        <v>1</v>
      </c>
      <c r="D1520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>
        <v>2017</v>
      </c>
      <c r="U1520">
        <v>3</v>
      </c>
      <c r="V1520">
        <v>27</v>
      </c>
      <c r="W1520" t="s">
        <v>20593</v>
      </c>
      <c r="X1520">
        <v>1.2E-2</v>
      </c>
      <c r="Y1520">
        <f>VLOOKUP(data_model[[#This Row],[Currency]],Table3[#All],2,0)*data_model[[#This Row],[Average_Cost_for_two]]</f>
        <v>11.4</v>
      </c>
      <c r="Z15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0" t="str">
        <f>"Q"&amp;CHOOSE(MONTH(DATE(data_model[[#This Row],[Year Opening]],data_model[[#This Row],[Month Opening]],data_model[[#This Row],[Day Opening]])),1,1,1,2,2,2,3,3,3,4,4,4)</f>
        <v>Q1</v>
      </c>
    </row>
    <row r="1521" spans="1:27" x14ac:dyDescent="0.25">
      <c r="A1521">
        <v>948</v>
      </c>
      <c r="B1521" t="s">
        <v>8473</v>
      </c>
      <c r="C1521">
        <v>1</v>
      </c>
      <c r="D152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>
        <v>2012</v>
      </c>
      <c r="U1521">
        <v>2</v>
      </c>
      <c r="V1521">
        <v>17</v>
      </c>
      <c r="W1521" t="s">
        <v>20593</v>
      </c>
      <c r="X1521">
        <v>1.2E-2</v>
      </c>
      <c r="Y1521">
        <f>VLOOKUP(data_model[[#This Row],[Currency]],Table3[#All],2,0)*data_model[[#This Row],[Average_Cost_for_two]]</f>
        <v>18</v>
      </c>
      <c r="Z15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1" t="str">
        <f>"Q"&amp;CHOOSE(MONTH(DATE(data_model[[#This Row],[Year Opening]],data_model[[#This Row],[Month Opening]],data_model[[#This Row],[Day Opening]])),1,1,1,2,2,2,3,3,3,4,4,4)</f>
        <v>Q1</v>
      </c>
    </row>
    <row r="1522" spans="1:27" x14ac:dyDescent="0.25">
      <c r="A1522">
        <v>313242</v>
      </c>
      <c r="B1522" t="s">
        <v>1487</v>
      </c>
      <c r="C1522">
        <v>1</v>
      </c>
      <c r="D1522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>
        <v>2018</v>
      </c>
      <c r="U1522">
        <v>2</v>
      </c>
      <c r="V1522">
        <v>21</v>
      </c>
      <c r="W1522" t="s">
        <v>20593</v>
      </c>
      <c r="X1522">
        <v>1.2E-2</v>
      </c>
      <c r="Y1522">
        <f>VLOOKUP(data_model[[#This Row],[Currency]],Table3[#All],2,0)*data_model[[#This Row],[Average_Cost_for_two]]</f>
        <v>6.6000000000000005</v>
      </c>
      <c r="Z15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2" t="str">
        <f>"Q"&amp;CHOOSE(MONTH(DATE(data_model[[#This Row],[Year Opening]],data_model[[#This Row],[Month Opening]],data_model[[#This Row],[Day Opening]])),1,1,1,2,2,2,3,3,3,4,4,4)</f>
        <v>Q1</v>
      </c>
    </row>
    <row r="1523" spans="1:27" x14ac:dyDescent="0.25">
      <c r="A1523">
        <v>305161</v>
      </c>
      <c r="B1523" t="s">
        <v>1940</v>
      </c>
      <c r="C1523">
        <v>1</v>
      </c>
      <c r="D1523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>
        <v>2012</v>
      </c>
      <c r="U1523">
        <v>2</v>
      </c>
      <c r="V1523">
        <v>1</v>
      </c>
      <c r="W1523" t="s">
        <v>20593</v>
      </c>
      <c r="X1523">
        <v>1.2E-2</v>
      </c>
      <c r="Y1523">
        <f>VLOOKUP(data_model[[#This Row],[Currency]],Table3[#All],2,0)*data_model[[#This Row],[Average_Cost_for_two]]</f>
        <v>7.8</v>
      </c>
      <c r="Z15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3" t="str">
        <f>"Q"&amp;CHOOSE(MONTH(DATE(data_model[[#This Row],[Year Opening]],data_model[[#This Row],[Month Opening]],data_model[[#This Row],[Day Opening]])),1,1,1,2,2,2,3,3,3,4,4,4)</f>
        <v>Q1</v>
      </c>
    </row>
    <row r="1524" spans="1:27" x14ac:dyDescent="0.25">
      <c r="A1524">
        <v>307519</v>
      </c>
      <c r="B1524" t="s">
        <v>9094</v>
      </c>
      <c r="C1524">
        <v>1</v>
      </c>
      <c r="D1524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>
        <v>2011</v>
      </c>
      <c r="U1524">
        <v>2</v>
      </c>
      <c r="V1524">
        <v>13</v>
      </c>
      <c r="W1524" t="s">
        <v>20593</v>
      </c>
      <c r="X1524">
        <v>1.2E-2</v>
      </c>
      <c r="Y1524">
        <f>VLOOKUP(data_model[[#This Row],[Currency]],Table3[#All],2,0)*data_model[[#This Row],[Average_Cost_for_two]]</f>
        <v>7.8</v>
      </c>
      <c r="Z15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4" t="str">
        <f>"Q"&amp;CHOOSE(MONTH(DATE(data_model[[#This Row],[Year Opening]],data_model[[#This Row],[Month Opening]],data_model[[#This Row],[Day Opening]])),1,1,1,2,2,2,3,3,3,4,4,4)</f>
        <v>Q1</v>
      </c>
    </row>
    <row r="1525" spans="1:27" x14ac:dyDescent="0.25">
      <c r="A1525">
        <v>969</v>
      </c>
      <c r="B1525" t="s">
        <v>9108</v>
      </c>
      <c r="C1525">
        <v>1</v>
      </c>
      <c r="D1525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>
        <v>2012</v>
      </c>
      <c r="U1525">
        <v>2</v>
      </c>
      <c r="V1525">
        <v>13</v>
      </c>
      <c r="W1525" t="s">
        <v>20593</v>
      </c>
      <c r="X1525">
        <v>1.2E-2</v>
      </c>
      <c r="Y1525">
        <f>VLOOKUP(data_model[[#This Row],[Currency]],Table3[#All],2,0)*data_model[[#This Row],[Average_Cost_for_two]]</f>
        <v>9</v>
      </c>
      <c r="Z15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5" t="str">
        <f>"Q"&amp;CHOOSE(MONTH(DATE(data_model[[#This Row],[Year Opening]],data_model[[#This Row],[Month Opening]],data_model[[#This Row],[Day Opening]])),1,1,1,2,2,2,3,3,3,4,4,4)</f>
        <v>Q1</v>
      </c>
    </row>
    <row r="1526" spans="1:27" x14ac:dyDescent="0.25">
      <c r="A1526">
        <v>307439</v>
      </c>
      <c r="B1526" t="s">
        <v>6900</v>
      </c>
      <c r="C1526">
        <v>1</v>
      </c>
      <c r="D1526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>
        <v>2012</v>
      </c>
      <c r="U1526">
        <v>1</v>
      </c>
      <c r="V1526">
        <v>21</v>
      </c>
      <c r="W1526" t="s">
        <v>20593</v>
      </c>
      <c r="X1526">
        <v>1.2E-2</v>
      </c>
      <c r="Y1526">
        <f>VLOOKUP(data_model[[#This Row],[Currency]],Table3[#All],2,0)*data_model[[#This Row],[Average_Cost_for_two]]</f>
        <v>10.8</v>
      </c>
      <c r="Z15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6" t="str">
        <f>"Q"&amp;CHOOSE(MONTH(DATE(data_model[[#This Row],[Year Opening]],data_model[[#This Row],[Month Opening]],data_model[[#This Row],[Day Opening]])),1,1,1,2,2,2,3,3,3,4,4,4)</f>
        <v>Q1</v>
      </c>
    </row>
    <row r="1527" spans="1:27" x14ac:dyDescent="0.25">
      <c r="A1527">
        <v>18390678</v>
      </c>
      <c r="B1527" t="s">
        <v>6918</v>
      </c>
      <c r="C1527">
        <v>1</v>
      </c>
      <c r="D1527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>
        <v>2017</v>
      </c>
      <c r="U1527">
        <v>1</v>
      </c>
      <c r="V1527">
        <v>19</v>
      </c>
      <c r="W1527" t="s">
        <v>20593</v>
      </c>
      <c r="X1527">
        <v>1.2E-2</v>
      </c>
      <c r="Y1527">
        <f>VLOOKUP(data_model[[#This Row],[Currency]],Table3[#All],2,0)*data_model[[#This Row],[Average_Cost_for_two]]</f>
        <v>14.4</v>
      </c>
      <c r="Z15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7" t="str">
        <f>"Q"&amp;CHOOSE(MONTH(DATE(data_model[[#This Row],[Year Opening]],data_model[[#This Row],[Month Opening]],data_model[[#This Row],[Day Opening]])),1,1,1,2,2,2,3,3,3,4,4,4)</f>
        <v>Q1</v>
      </c>
    </row>
    <row r="1528" spans="1:27" x14ac:dyDescent="0.25">
      <c r="A1528">
        <v>7150</v>
      </c>
      <c r="B1528" t="s">
        <v>6920</v>
      </c>
      <c r="C1528">
        <v>1</v>
      </c>
      <c r="D1528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>
        <v>2013</v>
      </c>
      <c r="U1528">
        <v>1</v>
      </c>
      <c r="V1528">
        <v>8</v>
      </c>
      <c r="W1528" t="s">
        <v>20593</v>
      </c>
      <c r="X1528">
        <v>1.2E-2</v>
      </c>
      <c r="Y1528">
        <f>VLOOKUP(data_model[[#This Row],[Currency]],Table3[#All],2,0)*data_model[[#This Row],[Average_Cost_for_two]]</f>
        <v>6.6000000000000005</v>
      </c>
      <c r="Z15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8" t="str">
        <f>"Q"&amp;CHOOSE(MONTH(DATE(data_model[[#This Row],[Year Opening]],data_model[[#This Row],[Month Opening]],data_model[[#This Row],[Day Opening]])),1,1,1,2,2,2,3,3,3,4,4,4)</f>
        <v>Q1</v>
      </c>
    </row>
    <row r="1529" spans="1:27" x14ac:dyDescent="0.25">
      <c r="A1529">
        <v>2530</v>
      </c>
      <c r="B1529" t="s">
        <v>4931</v>
      </c>
      <c r="C1529">
        <v>1</v>
      </c>
      <c r="D1529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>
        <v>2015</v>
      </c>
      <c r="U1529">
        <v>1</v>
      </c>
      <c r="V1529">
        <v>22</v>
      </c>
      <c r="W1529" t="s">
        <v>20593</v>
      </c>
      <c r="X1529">
        <v>1.2E-2</v>
      </c>
      <c r="Y1529">
        <f>VLOOKUP(data_model[[#This Row],[Currency]],Table3[#All],2,0)*data_model[[#This Row],[Average_Cost_for_two]]</f>
        <v>14.4</v>
      </c>
      <c r="Z15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29" t="str">
        <f>"Q"&amp;CHOOSE(MONTH(DATE(data_model[[#This Row],[Year Opening]],data_model[[#This Row],[Month Opening]],data_model[[#This Row],[Day Opening]])),1,1,1,2,2,2,3,3,3,4,4,4)</f>
        <v>Q1</v>
      </c>
    </row>
    <row r="1530" spans="1:27" x14ac:dyDescent="0.25">
      <c r="A1530">
        <v>17953908</v>
      </c>
      <c r="B1530" t="s">
        <v>7198</v>
      </c>
      <c r="C1530">
        <v>1</v>
      </c>
      <c r="D1530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>
        <v>2018</v>
      </c>
      <c r="U1530">
        <v>1</v>
      </c>
      <c r="V1530">
        <v>24</v>
      </c>
      <c r="W1530" t="s">
        <v>20593</v>
      </c>
      <c r="X1530">
        <v>1.2E-2</v>
      </c>
      <c r="Y1530">
        <f>VLOOKUP(data_model[[#This Row],[Currency]],Table3[#All],2,0)*data_model[[#This Row],[Average_Cost_for_two]]</f>
        <v>13.200000000000001</v>
      </c>
      <c r="Z15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0" t="str">
        <f>"Q"&amp;CHOOSE(MONTH(DATE(data_model[[#This Row],[Year Opening]],data_model[[#This Row],[Month Opening]],data_model[[#This Row],[Day Opening]])),1,1,1,2,2,2,3,3,3,4,4,4)</f>
        <v>Q1</v>
      </c>
    </row>
    <row r="1531" spans="1:27" x14ac:dyDescent="0.25">
      <c r="A1531">
        <v>305151</v>
      </c>
      <c r="B1531" t="s">
        <v>7253</v>
      </c>
      <c r="C1531">
        <v>1</v>
      </c>
      <c r="D153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>
        <v>2017</v>
      </c>
      <c r="U1531">
        <v>1</v>
      </c>
      <c r="V1531">
        <v>4</v>
      </c>
      <c r="W1531" t="s">
        <v>20593</v>
      </c>
      <c r="X1531">
        <v>1.2E-2</v>
      </c>
      <c r="Y1531">
        <f>VLOOKUP(data_model[[#This Row],[Currency]],Table3[#All],2,0)*data_model[[#This Row],[Average_Cost_for_two]]</f>
        <v>6.6000000000000005</v>
      </c>
      <c r="Z15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1" t="str">
        <f>"Q"&amp;CHOOSE(MONTH(DATE(data_model[[#This Row],[Year Opening]],data_model[[#This Row],[Month Opening]],data_model[[#This Row],[Day Opening]])),1,1,1,2,2,2,3,3,3,4,4,4)</f>
        <v>Q1</v>
      </c>
    </row>
    <row r="1532" spans="1:27" x14ac:dyDescent="0.25">
      <c r="A1532">
        <v>18260028</v>
      </c>
      <c r="B1532" t="s">
        <v>7291</v>
      </c>
      <c r="C1532">
        <v>1</v>
      </c>
      <c r="D1532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>
        <v>2011</v>
      </c>
      <c r="U1532">
        <v>1</v>
      </c>
      <c r="V1532">
        <v>25</v>
      </c>
      <c r="W1532" t="s">
        <v>20593</v>
      </c>
      <c r="X1532">
        <v>1.2E-2</v>
      </c>
      <c r="Y1532">
        <f>VLOOKUP(data_model[[#This Row],[Currency]],Table3[#All],2,0)*data_model[[#This Row],[Average_Cost_for_two]]</f>
        <v>14.4</v>
      </c>
      <c r="Z15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2" t="str">
        <f>"Q"&amp;CHOOSE(MONTH(DATE(data_model[[#This Row],[Year Opening]],data_model[[#This Row],[Month Opening]],data_model[[#This Row],[Day Opening]])),1,1,1,2,2,2,3,3,3,4,4,4)</f>
        <v>Q1</v>
      </c>
    </row>
    <row r="1533" spans="1:27" x14ac:dyDescent="0.25">
      <c r="A1533">
        <v>302724</v>
      </c>
      <c r="B1533" t="s">
        <v>7380</v>
      </c>
      <c r="C1533">
        <v>1</v>
      </c>
      <c r="D1533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>
        <v>2018</v>
      </c>
      <c r="U1533">
        <v>1</v>
      </c>
      <c r="V1533">
        <v>18</v>
      </c>
      <c r="W1533" t="s">
        <v>20593</v>
      </c>
      <c r="X1533">
        <v>1.2E-2</v>
      </c>
      <c r="Y1533">
        <f>VLOOKUP(data_model[[#This Row],[Currency]],Table3[#All],2,0)*data_model[[#This Row],[Average_Cost_for_two]]</f>
        <v>10.200000000000001</v>
      </c>
      <c r="Z15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3" t="str">
        <f>"Q"&amp;CHOOSE(MONTH(DATE(data_model[[#This Row],[Year Opening]],data_model[[#This Row],[Month Opening]],data_model[[#This Row],[Day Opening]])),1,1,1,2,2,2,3,3,3,4,4,4)</f>
        <v>Q1</v>
      </c>
    </row>
    <row r="1534" spans="1:27" x14ac:dyDescent="0.25">
      <c r="A1534">
        <v>312334</v>
      </c>
      <c r="B1534" t="s">
        <v>7417</v>
      </c>
      <c r="C1534">
        <v>1</v>
      </c>
      <c r="D1534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>
        <v>2015</v>
      </c>
      <c r="U1534">
        <v>1</v>
      </c>
      <c r="V1534">
        <v>18</v>
      </c>
      <c r="W1534" t="s">
        <v>20593</v>
      </c>
      <c r="X1534">
        <v>1.2E-2</v>
      </c>
      <c r="Y1534">
        <f>VLOOKUP(data_model[[#This Row],[Currency]],Table3[#All],2,0)*data_model[[#This Row],[Average_Cost_for_two]]</f>
        <v>6.6000000000000005</v>
      </c>
      <c r="Z15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4" t="str">
        <f>"Q"&amp;CHOOSE(MONTH(DATE(data_model[[#This Row],[Year Opening]],data_model[[#This Row],[Month Opening]],data_model[[#This Row],[Day Opening]])),1,1,1,2,2,2,3,3,3,4,4,4)</f>
        <v>Q1</v>
      </c>
    </row>
    <row r="1535" spans="1:27" x14ac:dyDescent="0.25">
      <c r="A1535">
        <v>8883</v>
      </c>
      <c r="B1535" t="s">
        <v>7502</v>
      </c>
      <c r="C1535">
        <v>1</v>
      </c>
      <c r="D1535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>
        <v>2013</v>
      </c>
      <c r="U1535">
        <v>1</v>
      </c>
      <c r="V1535">
        <v>3</v>
      </c>
      <c r="W1535" t="s">
        <v>20593</v>
      </c>
      <c r="X1535">
        <v>1.2E-2</v>
      </c>
      <c r="Y1535">
        <f>VLOOKUP(data_model[[#This Row],[Currency]],Table3[#All],2,0)*data_model[[#This Row],[Average_Cost_for_two]]</f>
        <v>6.6000000000000005</v>
      </c>
      <c r="Z15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5" t="str">
        <f>"Q"&amp;CHOOSE(MONTH(DATE(data_model[[#This Row],[Year Opening]],data_model[[#This Row],[Month Opening]],data_model[[#This Row],[Day Opening]])),1,1,1,2,2,2,3,3,3,4,4,4)</f>
        <v>Q1</v>
      </c>
    </row>
    <row r="1536" spans="1:27" x14ac:dyDescent="0.25">
      <c r="A1536">
        <v>309323</v>
      </c>
      <c r="B1536" t="s">
        <v>7710</v>
      </c>
      <c r="C1536">
        <v>1</v>
      </c>
      <c r="D1536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>
        <v>2010</v>
      </c>
      <c r="U1536">
        <v>1</v>
      </c>
      <c r="V1536">
        <v>25</v>
      </c>
      <c r="W1536" t="s">
        <v>20593</v>
      </c>
      <c r="X1536">
        <v>1.2E-2</v>
      </c>
      <c r="Y1536">
        <f>VLOOKUP(data_model[[#This Row],[Currency]],Table3[#All],2,0)*data_model[[#This Row],[Average_Cost_for_two]]</f>
        <v>13.200000000000001</v>
      </c>
      <c r="Z15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6" t="str">
        <f>"Q"&amp;CHOOSE(MONTH(DATE(data_model[[#This Row],[Year Opening]],data_model[[#This Row],[Month Opening]],data_model[[#This Row],[Day Opening]])),1,1,1,2,2,2,3,3,3,4,4,4)</f>
        <v>Q1</v>
      </c>
    </row>
    <row r="1537" spans="1:27" x14ac:dyDescent="0.25">
      <c r="A1537">
        <v>7316</v>
      </c>
      <c r="B1537" t="s">
        <v>5294</v>
      </c>
      <c r="C1537">
        <v>1</v>
      </c>
      <c r="D1537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>
        <v>2013</v>
      </c>
      <c r="U1537">
        <v>12</v>
      </c>
      <c r="V1537">
        <v>28</v>
      </c>
      <c r="W1537" t="s">
        <v>20593</v>
      </c>
      <c r="X1537">
        <v>1.2E-2</v>
      </c>
      <c r="Y1537">
        <f>VLOOKUP(data_model[[#This Row],[Currency]],Table3[#All],2,0)*data_model[[#This Row],[Average_Cost_for_two]]</f>
        <v>18</v>
      </c>
      <c r="Z15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7" t="str">
        <f>"Q"&amp;CHOOSE(MONTH(DATE(data_model[[#This Row],[Year Opening]],data_model[[#This Row],[Month Opening]],data_model[[#This Row],[Day Opening]])),1,1,1,2,2,2,3,3,3,4,4,4)</f>
        <v>Q4</v>
      </c>
    </row>
    <row r="1538" spans="1:27" x14ac:dyDescent="0.25">
      <c r="A1538">
        <v>3093</v>
      </c>
      <c r="B1538" t="s">
        <v>5331</v>
      </c>
      <c r="C1538">
        <v>1</v>
      </c>
      <c r="D1538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>
        <v>2018</v>
      </c>
      <c r="U1538">
        <v>12</v>
      </c>
      <c r="V1538">
        <v>2</v>
      </c>
      <c r="W1538" t="s">
        <v>20593</v>
      </c>
      <c r="X1538">
        <v>1.2E-2</v>
      </c>
      <c r="Y1538">
        <f>VLOOKUP(data_model[[#This Row],[Currency]],Table3[#All],2,0)*data_model[[#This Row],[Average_Cost_for_two]]</f>
        <v>11.4</v>
      </c>
      <c r="Z15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8" t="str">
        <f>"Q"&amp;CHOOSE(MONTH(DATE(data_model[[#This Row],[Year Opening]],data_model[[#This Row],[Month Opening]],data_model[[#This Row],[Day Opening]])),1,1,1,2,2,2,3,3,3,4,4,4)</f>
        <v>Q4</v>
      </c>
    </row>
    <row r="1539" spans="1:27" x14ac:dyDescent="0.25">
      <c r="A1539">
        <v>2586</v>
      </c>
      <c r="B1539" t="s">
        <v>5479</v>
      </c>
      <c r="C1539">
        <v>1</v>
      </c>
      <c r="D1539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>
        <v>2016</v>
      </c>
      <c r="U1539">
        <v>12</v>
      </c>
      <c r="V1539">
        <v>18</v>
      </c>
      <c r="W1539" t="s">
        <v>20593</v>
      </c>
      <c r="X1539">
        <v>1.2E-2</v>
      </c>
      <c r="Y1539">
        <f>VLOOKUP(data_model[[#This Row],[Currency]],Table3[#All],2,0)*data_model[[#This Row],[Average_Cost_for_two]]</f>
        <v>9</v>
      </c>
      <c r="Z15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39" t="str">
        <f>"Q"&amp;CHOOSE(MONTH(DATE(data_model[[#This Row],[Year Opening]],data_model[[#This Row],[Month Opening]],data_model[[#This Row],[Day Opening]])),1,1,1,2,2,2,3,3,3,4,4,4)</f>
        <v>Q4</v>
      </c>
    </row>
    <row r="1540" spans="1:27" x14ac:dyDescent="0.25">
      <c r="A1540">
        <v>18435836</v>
      </c>
      <c r="B1540" t="s">
        <v>3564</v>
      </c>
      <c r="C1540">
        <v>1</v>
      </c>
      <c r="D1540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>
        <v>2010</v>
      </c>
      <c r="U1540">
        <v>11</v>
      </c>
      <c r="V1540">
        <v>14</v>
      </c>
      <c r="W1540" t="s">
        <v>20593</v>
      </c>
      <c r="X1540">
        <v>1.2E-2</v>
      </c>
      <c r="Y1540">
        <f>VLOOKUP(data_model[[#This Row],[Currency]],Table3[#All],2,0)*data_model[[#This Row],[Average_Cost_for_two]]</f>
        <v>7.8</v>
      </c>
      <c r="Z15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0" t="str">
        <f>"Q"&amp;CHOOSE(MONTH(DATE(data_model[[#This Row],[Year Opening]],data_model[[#This Row],[Month Opening]],data_model[[#This Row],[Day Opening]])),1,1,1,2,2,2,3,3,3,4,4,4)</f>
        <v>Q4</v>
      </c>
    </row>
    <row r="1541" spans="1:27" x14ac:dyDescent="0.25">
      <c r="A1541">
        <v>313175</v>
      </c>
      <c r="B1541" t="s">
        <v>3651</v>
      </c>
      <c r="C1541">
        <v>1</v>
      </c>
      <c r="D154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>
        <v>2014</v>
      </c>
      <c r="U1541">
        <v>11</v>
      </c>
      <c r="V1541">
        <v>3</v>
      </c>
      <c r="W1541" t="s">
        <v>20593</v>
      </c>
      <c r="X1541">
        <v>1.2E-2</v>
      </c>
      <c r="Y1541">
        <f>VLOOKUP(data_model[[#This Row],[Currency]],Table3[#All],2,0)*data_model[[#This Row],[Average_Cost_for_two]]</f>
        <v>14.4</v>
      </c>
      <c r="Z15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1" t="str">
        <f>"Q"&amp;CHOOSE(MONTH(DATE(data_model[[#This Row],[Year Opening]],data_model[[#This Row],[Month Opening]],data_model[[#This Row],[Day Opening]])),1,1,1,2,2,2,3,3,3,4,4,4)</f>
        <v>Q4</v>
      </c>
    </row>
    <row r="1542" spans="1:27" x14ac:dyDescent="0.25">
      <c r="A1542">
        <v>1303</v>
      </c>
      <c r="B1542" t="s">
        <v>3710</v>
      </c>
      <c r="C1542">
        <v>1</v>
      </c>
      <c r="D1542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>
        <v>2018</v>
      </c>
      <c r="U1542">
        <v>11</v>
      </c>
      <c r="V1542">
        <v>18</v>
      </c>
      <c r="W1542" t="s">
        <v>20593</v>
      </c>
      <c r="X1542">
        <v>1.2E-2</v>
      </c>
      <c r="Y1542">
        <f>VLOOKUP(data_model[[#This Row],[Currency]],Table3[#All],2,0)*data_model[[#This Row],[Average_Cost_for_two]]</f>
        <v>10.200000000000001</v>
      </c>
      <c r="Z15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2" t="str">
        <f>"Q"&amp;CHOOSE(MONTH(DATE(data_model[[#This Row],[Year Opening]],data_model[[#This Row],[Month Opening]],data_model[[#This Row],[Day Opening]])),1,1,1,2,2,2,3,3,3,4,4,4)</f>
        <v>Q4</v>
      </c>
    </row>
    <row r="1543" spans="1:27" x14ac:dyDescent="0.25">
      <c r="A1543">
        <v>300268</v>
      </c>
      <c r="B1543" t="s">
        <v>3740</v>
      </c>
      <c r="C1543">
        <v>1</v>
      </c>
      <c r="D1543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>
        <v>2012</v>
      </c>
      <c r="U1543">
        <v>11</v>
      </c>
      <c r="V1543">
        <v>4</v>
      </c>
      <c r="W1543" t="s">
        <v>20593</v>
      </c>
      <c r="X1543">
        <v>1.2E-2</v>
      </c>
      <c r="Y1543">
        <f>VLOOKUP(data_model[[#This Row],[Currency]],Table3[#All],2,0)*data_model[[#This Row],[Average_Cost_for_two]]</f>
        <v>7.8</v>
      </c>
      <c r="Z15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3" t="str">
        <f>"Q"&amp;CHOOSE(MONTH(DATE(data_model[[#This Row],[Year Opening]],data_model[[#This Row],[Month Opening]],data_model[[#This Row],[Day Opening]])),1,1,1,2,2,2,3,3,3,4,4,4)</f>
        <v>Q4</v>
      </c>
    </row>
    <row r="1544" spans="1:27" x14ac:dyDescent="0.25">
      <c r="A1544">
        <v>300343</v>
      </c>
      <c r="B1544" t="s">
        <v>3828</v>
      </c>
      <c r="C1544">
        <v>1</v>
      </c>
      <c r="D1544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>
        <v>2017</v>
      </c>
      <c r="U1544">
        <v>11</v>
      </c>
      <c r="V1544">
        <v>3</v>
      </c>
      <c r="W1544" t="s">
        <v>20593</v>
      </c>
      <c r="X1544">
        <v>1.2E-2</v>
      </c>
      <c r="Y1544">
        <f>VLOOKUP(data_model[[#This Row],[Currency]],Table3[#All],2,0)*data_model[[#This Row],[Average_Cost_for_two]]</f>
        <v>7.8</v>
      </c>
      <c r="Z15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4" t="str">
        <f>"Q"&amp;CHOOSE(MONTH(DATE(data_model[[#This Row],[Year Opening]],data_model[[#This Row],[Month Opening]],data_model[[#This Row],[Day Opening]])),1,1,1,2,2,2,3,3,3,4,4,4)</f>
        <v>Q4</v>
      </c>
    </row>
    <row r="1545" spans="1:27" x14ac:dyDescent="0.25">
      <c r="A1545">
        <v>305688</v>
      </c>
      <c r="B1545" t="s">
        <v>1351</v>
      </c>
      <c r="C1545">
        <v>1</v>
      </c>
      <c r="D1545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>
        <v>2010</v>
      </c>
      <c r="U1545">
        <v>11</v>
      </c>
      <c r="V1545">
        <v>26</v>
      </c>
      <c r="W1545" t="s">
        <v>20593</v>
      </c>
      <c r="X1545">
        <v>1.2E-2</v>
      </c>
      <c r="Y1545">
        <f>VLOOKUP(data_model[[#This Row],[Currency]],Table3[#All],2,0)*data_model[[#This Row],[Average_Cost_for_two]]</f>
        <v>6.6000000000000005</v>
      </c>
      <c r="Z15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5" t="str">
        <f>"Q"&amp;CHOOSE(MONTH(DATE(data_model[[#This Row],[Year Opening]],data_model[[#This Row],[Month Opening]],data_model[[#This Row],[Day Opening]])),1,1,1,2,2,2,3,3,3,4,4,4)</f>
        <v>Q4</v>
      </c>
    </row>
    <row r="1546" spans="1:27" x14ac:dyDescent="0.25">
      <c r="A1546">
        <v>6195</v>
      </c>
      <c r="B1546" t="s">
        <v>3906</v>
      </c>
      <c r="C1546">
        <v>1</v>
      </c>
      <c r="D1546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>
        <v>2018</v>
      </c>
      <c r="U1546">
        <v>11</v>
      </c>
      <c r="V1546">
        <v>7</v>
      </c>
      <c r="W1546" t="s">
        <v>20593</v>
      </c>
      <c r="X1546">
        <v>1.2E-2</v>
      </c>
      <c r="Y1546">
        <f>VLOOKUP(data_model[[#This Row],[Currency]],Table3[#All],2,0)*data_model[[#This Row],[Average_Cost_for_two]]</f>
        <v>15.6</v>
      </c>
      <c r="Z15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6" t="str">
        <f>"Q"&amp;CHOOSE(MONTH(DATE(data_model[[#This Row],[Year Opening]],data_model[[#This Row],[Month Opening]],data_model[[#This Row],[Day Opening]])),1,1,1,2,2,2,3,3,3,4,4,4)</f>
        <v>Q4</v>
      </c>
    </row>
    <row r="1547" spans="1:27" x14ac:dyDescent="0.25">
      <c r="A1547">
        <v>8881</v>
      </c>
      <c r="B1547" t="s">
        <v>1009</v>
      </c>
      <c r="C1547">
        <v>1</v>
      </c>
      <c r="D1547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>
        <v>2018</v>
      </c>
      <c r="U1547">
        <v>10</v>
      </c>
      <c r="V1547">
        <v>15</v>
      </c>
      <c r="W1547" t="s">
        <v>20593</v>
      </c>
      <c r="X1547">
        <v>1.2E-2</v>
      </c>
      <c r="Y1547">
        <f>VLOOKUP(data_model[[#This Row],[Currency]],Table3[#All],2,0)*data_model[[#This Row],[Average_Cost_for_two]]</f>
        <v>22.8</v>
      </c>
      <c r="Z15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7" t="str">
        <f>"Q"&amp;CHOOSE(MONTH(DATE(data_model[[#This Row],[Year Opening]],data_model[[#This Row],[Month Opening]],data_model[[#This Row],[Day Opening]])),1,1,1,2,2,2,3,3,3,4,4,4)</f>
        <v>Q4</v>
      </c>
    </row>
    <row r="1548" spans="1:27" x14ac:dyDescent="0.25">
      <c r="A1548">
        <v>18363787</v>
      </c>
      <c r="B1548" t="s">
        <v>1039</v>
      </c>
      <c r="C1548">
        <v>1</v>
      </c>
      <c r="D1548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>
        <v>2013</v>
      </c>
      <c r="U1548">
        <v>10</v>
      </c>
      <c r="V1548">
        <v>7</v>
      </c>
      <c r="W1548" t="s">
        <v>20593</v>
      </c>
      <c r="X1548">
        <v>1.2E-2</v>
      </c>
      <c r="Y1548">
        <f>VLOOKUP(data_model[[#This Row],[Currency]],Table3[#All],2,0)*data_model[[#This Row],[Average_Cost_for_two]]</f>
        <v>10.8</v>
      </c>
      <c r="Z15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8" t="str">
        <f>"Q"&amp;CHOOSE(MONTH(DATE(data_model[[#This Row],[Year Opening]],data_model[[#This Row],[Month Opening]],data_model[[#This Row],[Day Opening]])),1,1,1,2,2,2,3,3,3,4,4,4)</f>
        <v>Q4</v>
      </c>
    </row>
    <row r="1549" spans="1:27" x14ac:dyDescent="0.25">
      <c r="A1549">
        <v>3900010</v>
      </c>
      <c r="B1549" t="s">
        <v>17431</v>
      </c>
      <c r="C1549">
        <v>1</v>
      </c>
      <c r="D1549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>
        <v>2013</v>
      </c>
      <c r="U1549">
        <v>7</v>
      </c>
      <c r="V1549">
        <v>21</v>
      </c>
      <c r="W1549" t="s">
        <v>20593</v>
      </c>
      <c r="X1549">
        <v>1.2E-2</v>
      </c>
      <c r="Y1549">
        <f>VLOOKUP(data_model[[#This Row],[Currency]],Table3[#All],2,0)*data_model[[#This Row],[Average_Cost_for_two]]</f>
        <v>13.200000000000001</v>
      </c>
      <c r="Z15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49" t="str">
        <f>"Q"&amp;CHOOSE(MONTH(DATE(data_model[[#This Row],[Year Opening]],data_model[[#This Row],[Month Opening]],data_model[[#This Row],[Day Opening]])),1,1,1,2,2,2,3,3,3,4,4,4)</f>
        <v>Q3</v>
      </c>
    </row>
    <row r="1550" spans="1:27" x14ac:dyDescent="0.25">
      <c r="A1550">
        <v>18354973</v>
      </c>
      <c r="B1550" t="s">
        <v>1322</v>
      </c>
      <c r="C1550">
        <v>1</v>
      </c>
      <c r="D1550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>
        <v>2014</v>
      </c>
      <c r="U1550">
        <v>10</v>
      </c>
      <c r="V1550">
        <v>12</v>
      </c>
      <c r="W1550" t="s">
        <v>20593</v>
      </c>
      <c r="X1550">
        <v>1.2E-2</v>
      </c>
      <c r="Y1550">
        <f>VLOOKUP(data_model[[#This Row],[Currency]],Table3[#All],2,0)*data_model[[#This Row],[Average_Cost_for_two]]</f>
        <v>10.200000000000001</v>
      </c>
      <c r="Z15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0" t="str">
        <f>"Q"&amp;CHOOSE(MONTH(DATE(data_model[[#This Row],[Year Opening]],data_model[[#This Row],[Month Opening]],data_model[[#This Row],[Day Opening]])),1,1,1,2,2,2,3,3,3,4,4,4)</f>
        <v>Q4</v>
      </c>
    </row>
    <row r="1551" spans="1:27" x14ac:dyDescent="0.25">
      <c r="A1551">
        <v>1906</v>
      </c>
      <c r="B1551" t="s">
        <v>1351</v>
      </c>
      <c r="C1551">
        <v>1</v>
      </c>
      <c r="D155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>
        <v>2014</v>
      </c>
      <c r="U1551">
        <v>10</v>
      </c>
      <c r="V1551">
        <v>14</v>
      </c>
      <c r="W1551" t="s">
        <v>20593</v>
      </c>
      <c r="X1551">
        <v>1.2E-2</v>
      </c>
      <c r="Y1551">
        <f>VLOOKUP(data_model[[#This Row],[Currency]],Table3[#All],2,0)*data_model[[#This Row],[Average_Cost_for_two]]</f>
        <v>6.6000000000000005</v>
      </c>
      <c r="Z15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1" t="str">
        <f>"Q"&amp;CHOOSE(MONTH(DATE(data_model[[#This Row],[Year Opening]],data_model[[#This Row],[Month Opening]],data_model[[#This Row],[Day Opening]])),1,1,1,2,2,2,3,3,3,4,4,4)</f>
        <v>Q4</v>
      </c>
    </row>
    <row r="1552" spans="1:27" x14ac:dyDescent="0.25">
      <c r="A1552">
        <v>308111</v>
      </c>
      <c r="B1552" t="s">
        <v>1391</v>
      </c>
      <c r="C1552">
        <v>1</v>
      </c>
      <c r="D1552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>
        <v>2017</v>
      </c>
      <c r="U1552">
        <v>10</v>
      </c>
      <c r="V1552">
        <v>2</v>
      </c>
      <c r="W1552" t="s">
        <v>20593</v>
      </c>
      <c r="X1552">
        <v>1.2E-2</v>
      </c>
      <c r="Y1552">
        <f>VLOOKUP(data_model[[#This Row],[Currency]],Table3[#All],2,0)*data_model[[#This Row],[Average_Cost_for_two]]</f>
        <v>9</v>
      </c>
      <c r="Z15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2" t="str">
        <f>"Q"&amp;CHOOSE(MONTH(DATE(data_model[[#This Row],[Year Opening]],data_model[[#This Row],[Month Opening]],data_model[[#This Row],[Day Opening]])),1,1,1,2,2,2,3,3,3,4,4,4)</f>
        <v>Q4</v>
      </c>
    </row>
    <row r="1553" spans="1:27" x14ac:dyDescent="0.25">
      <c r="A1553">
        <v>309254</v>
      </c>
      <c r="B1553" t="s">
        <v>1404</v>
      </c>
      <c r="C1553">
        <v>1</v>
      </c>
      <c r="D1553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>
        <v>2013</v>
      </c>
      <c r="U1553">
        <v>10</v>
      </c>
      <c r="V1553">
        <v>26</v>
      </c>
      <c r="W1553" t="s">
        <v>20593</v>
      </c>
      <c r="X1553">
        <v>1.2E-2</v>
      </c>
      <c r="Y1553">
        <f>VLOOKUP(data_model[[#This Row],[Currency]],Table3[#All],2,0)*data_model[[#This Row],[Average_Cost_for_two]]</f>
        <v>6.6000000000000005</v>
      </c>
      <c r="Z15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3" t="str">
        <f>"Q"&amp;CHOOSE(MONTH(DATE(data_model[[#This Row],[Year Opening]],data_model[[#This Row],[Month Opening]],data_model[[#This Row],[Day Opening]])),1,1,1,2,2,2,3,3,3,4,4,4)</f>
        <v>Q4</v>
      </c>
    </row>
    <row r="1554" spans="1:27" x14ac:dyDescent="0.25">
      <c r="A1554">
        <v>16512186</v>
      </c>
      <c r="B1554" t="s">
        <v>6636</v>
      </c>
      <c r="C1554">
        <v>1</v>
      </c>
      <c r="D1554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>
        <v>2018</v>
      </c>
      <c r="U1554">
        <v>1</v>
      </c>
      <c r="V1554">
        <v>9</v>
      </c>
      <c r="W1554" t="s">
        <v>20593</v>
      </c>
      <c r="X1554">
        <v>1.2E-2</v>
      </c>
      <c r="Y1554">
        <f>VLOOKUP(data_model[[#This Row],[Currency]],Table3[#All],2,0)*data_model[[#This Row],[Average_Cost_for_two]]</f>
        <v>13.200000000000001</v>
      </c>
      <c r="Z15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4" t="str">
        <f>"Q"&amp;CHOOSE(MONTH(DATE(data_model[[#This Row],[Year Opening]],data_model[[#This Row],[Month Opening]],data_model[[#This Row],[Day Opening]])),1,1,1,2,2,2,3,3,3,4,4,4)</f>
        <v>Q1</v>
      </c>
    </row>
    <row r="1555" spans="1:27" x14ac:dyDescent="0.25">
      <c r="A1555">
        <v>307920</v>
      </c>
      <c r="B1555" t="s">
        <v>2073</v>
      </c>
      <c r="C1555">
        <v>1</v>
      </c>
      <c r="D1555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>
        <v>2018</v>
      </c>
      <c r="U1555">
        <v>10</v>
      </c>
      <c r="V1555">
        <v>11</v>
      </c>
      <c r="W1555" t="s">
        <v>20593</v>
      </c>
      <c r="X1555">
        <v>1.2E-2</v>
      </c>
      <c r="Y1555">
        <f>VLOOKUP(data_model[[#This Row],[Currency]],Table3[#All],2,0)*data_model[[#This Row],[Average_Cost_for_two]]</f>
        <v>6.6000000000000005</v>
      </c>
      <c r="Z15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5" t="str">
        <f>"Q"&amp;CHOOSE(MONTH(DATE(data_model[[#This Row],[Year Opening]],data_model[[#This Row],[Month Opening]],data_model[[#This Row],[Day Opening]])),1,1,1,2,2,2,3,3,3,4,4,4)</f>
        <v>Q4</v>
      </c>
    </row>
    <row r="1556" spans="1:27" x14ac:dyDescent="0.25">
      <c r="A1556">
        <v>53</v>
      </c>
      <c r="B1556" t="s">
        <v>19520</v>
      </c>
      <c r="C1556">
        <v>1</v>
      </c>
      <c r="D1556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>
        <v>2013</v>
      </c>
      <c r="U1556">
        <v>9</v>
      </c>
      <c r="V1556">
        <v>11</v>
      </c>
      <c r="W1556" t="s">
        <v>20593</v>
      </c>
      <c r="X1556">
        <v>1.2E-2</v>
      </c>
      <c r="Y1556">
        <f>VLOOKUP(data_model[[#This Row],[Currency]],Table3[#All],2,0)*data_model[[#This Row],[Average_Cost_for_two]]</f>
        <v>21.6</v>
      </c>
      <c r="Z15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6" t="str">
        <f>"Q"&amp;CHOOSE(MONTH(DATE(data_model[[#This Row],[Year Opening]],data_model[[#This Row],[Month Opening]],data_model[[#This Row],[Day Opening]])),1,1,1,2,2,2,3,3,3,4,4,4)</f>
        <v>Q3</v>
      </c>
    </row>
    <row r="1557" spans="1:27" x14ac:dyDescent="0.25">
      <c r="A1557">
        <v>2913</v>
      </c>
      <c r="B1557" t="s">
        <v>14682</v>
      </c>
      <c r="C1557">
        <v>1</v>
      </c>
      <c r="D1557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>
        <v>2014</v>
      </c>
      <c r="U1557">
        <v>9</v>
      </c>
      <c r="V1557">
        <v>28</v>
      </c>
      <c r="W1557" t="s">
        <v>20593</v>
      </c>
      <c r="X1557">
        <v>1.2E-2</v>
      </c>
      <c r="Y1557">
        <f>VLOOKUP(data_model[[#This Row],[Currency]],Table3[#All],2,0)*data_model[[#This Row],[Average_Cost_for_two]]</f>
        <v>19.2</v>
      </c>
      <c r="Z15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7" t="str">
        <f>"Q"&amp;CHOOSE(MONTH(DATE(data_model[[#This Row],[Year Opening]],data_model[[#This Row],[Month Opening]],data_model[[#This Row],[Day Opening]])),1,1,1,2,2,2,3,3,3,4,4,4)</f>
        <v>Q3</v>
      </c>
    </row>
    <row r="1558" spans="1:27" x14ac:dyDescent="0.25">
      <c r="A1558">
        <v>2298</v>
      </c>
      <c r="B1558" t="s">
        <v>1431</v>
      </c>
      <c r="C1558">
        <v>1</v>
      </c>
      <c r="D1558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>
        <v>2017</v>
      </c>
      <c r="U1558">
        <v>9</v>
      </c>
      <c r="V1558">
        <v>1</v>
      </c>
      <c r="W1558" t="s">
        <v>20593</v>
      </c>
      <c r="X1558">
        <v>1.2E-2</v>
      </c>
      <c r="Y1558">
        <f>VLOOKUP(data_model[[#This Row],[Currency]],Table3[#All],2,0)*data_model[[#This Row],[Average_Cost_for_two]]</f>
        <v>6.6000000000000005</v>
      </c>
      <c r="Z15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8" t="str">
        <f>"Q"&amp;CHOOSE(MONTH(DATE(data_model[[#This Row],[Year Opening]],data_model[[#This Row],[Month Opening]],data_model[[#This Row],[Day Opening]])),1,1,1,2,2,2,3,3,3,4,4,4)</f>
        <v>Q3</v>
      </c>
    </row>
    <row r="1559" spans="1:27" x14ac:dyDescent="0.25">
      <c r="A1559">
        <v>301605</v>
      </c>
      <c r="B1559" t="s">
        <v>19530</v>
      </c>
      <c r="C1559">
        <v>1</v>
      </c>
      <c r="D1559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>
        <v>2011</v>
      </c>
      <c r="U1559">
        <v>9</v>
      </c>
      <c r="V1559">
        <v>5</v>
      </c>
      <c r="W1559" t="s">
        <v>20593</v>
      </c>
      <c r="X1559">
        <v>1.2E-2</v>
      </c>
      <c r="Y1559">
        <f>VLOOKUP(data_model[[#This Row],[Currency]],Table3[#All],2,0)*data_model[[#This Row],[Average_Cost_for_two]]</f>
        <v>18</v>
      </c>
      <c r="Z15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59" t="str">
        <f>"Q"&amp;CHOOSE(MONTH(DATE(data_model[[#This Row],[Year Opening]],data_model[[#This Row],[Month Opening]],data_model[[#This Row],[Day Opening]])),1,1,1,2,2,2,3,3,3,4,4,4)</f>
        <v>Q3</v>
      </c>
    </row>
    <row r="1560" spans="1:27" x14ac:dyDescent="0.25">
      <c r="A1560">
        <v>301489</v>
      </c>
      <c r="B1560" t="s">
        <v>789</v>
      </c>
      <c r="C1560">
        <v>1</v>
      </c>
      <c r="D1560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>
        <v>2012</v>
      </c>
      <c r="U1560">
        <v>9</v>
      </c>
      <c r="V1560">
        <v>15</v>
      </c>
      <c r="W1560" t="s">
        <v>20593</v>
      </c>
      <c r="X1560">
        <v>1.2E-2</v>
      </c>
      <c r="Y1560">
        <f>VLOOKUP(data_model[[#This Row],[Currency]],Table3[#All],2,0)*data_model[[#This Row],[Average_Cost_for_two]]</f>
        <v>19.2</v>
      </c>
      <c r="Z15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0" t="str">
        <f>"Q"&amp;CHOOSE(MONTH(DATE(data_model[[#This Row],[Year Opening]],data_model[[#This Row],[Month Opening]],data_model[[#This Row],[Day Opening]])),1,1,1,2,2,2,3,3,3,4,4,4)</f>
        <v>Q3</v>
      </c>
    </row>
    <row r="1561" spans="1:27" x14ac:dyDescent="0.25">
      <c r="A1561">
        <v>18246991</v>
      </c>
      <c r="B1561" t="s">
        <v>19537</v>
      </c>
      <c r="C1561">
        <v>1</v>
      </c>
      <c r="D156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>
        <v>2011</v>
      </c>
      <c r="U1561">
        <v>9</v>
      </c>
      <c r="V1561">
        <v>5</v>
      </c>
      <c r="W1561" t="s">
        <v>20593</v>
      </c>
      <c r="X1561">
        <v>1.2E-2</v>
      </c>
      <c r="Y1561">
        <f>VLOOKUP(data_model[[#This Row],[Currency]],Table3[#All],2,0)*data_model[[#This Row],[Average_Cost_for_two]]</f>
        <v>19.2</v>
      </c>
      <c r="Z15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1" t="str">
        <f>"Q"&amp;CHOOSE(MONTH(DATE(data_model[[#This Row],[Year Opening]],data_model[[#This Row],[Month Opening]],data_model[[#This Row],[Day Opening]])),1,1,1,2,2,2,3,3,3,4,4,4)</f>
        <v>Q3</v>
      </c>
    </row>
    <row r="1562" spans="1:27" x14ac:dyDescent="0.25">
      <c r="A1562">
        <v>309859</v>
      </c>
      <c r="B1562" t="s">
        <v>955</v>
      </c>
      <c r="C1562">
        <v>1</v>
      </c>
      <c r="D1562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>
        <v>2016</v>
      </c>
      <c r="U1562">
        <v>9</v>
      </c>
      <c r="V1562">
        <v>3</v>
      </c>
      <c r="W1562" t="s">
        <v>20593</v>
      </c>
      <c r="X1562">
        <v>1.2E-2</v>
      </c>
      <c r="Y1562">
        <f>VLOOKUP(data_model[[#This Row],[Currency]],Table3[#All],2,0)*data_model[[#This Row],[Average_Cost_for_two]]</f>
        <v>21.6</v>
      </c>
      <c r="Z15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2" t="str">
        <f>"Q"&amp;CHOOSE(MONTH(DATE(data_model[[#This Row],[Year Opening]],data_model[[#This Row],[Month Opening]],data_model[[#This Row],[Day Opening]])),1,1,1,2,2,2,3,3,3,4,4,4)</f>
        <v>Q3</v>
      </c>
    </row>
    <row r="1563" spans="1:27" x14ac:dyDescent="0.25">
      <c r="A1563">
        <v>18454488</v>
      </c>
      <c r="B1563" t="s">
        <v>19541</v>
      </c>
      <c r="C1563">
        <v>1</v>
      </c>
      <c r="D1563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>
        <v>2015</v>
      </c>
      <c r="U1563">
        <v>9</v>
      </c>
      <c r="V1563">
        <v>18</v>
      </c>
      <c r="W1563" t="s">
        <v>20593</v>
      </c>
      <c r="X1563">
        <v>1.2E-2</v>
      </c>
      <c r="Y1563">
        <f>VLOOKUP(data_model[[#This Row],[Currency]],Table3[#All],2,0)*data_model[[#This Row],[Average_Cost_for_two]]</f>
        <v>18</v>
      </c>
      <c r="Z15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3" t="str">
        <f>"Q"&amp;CHOOSE(MONTH(DATE(data_model[[#This Row],[Year Opening]],data_model[[#This Row],[Month Opening]],data_model[[#This Row],[Day Opening]])),1,1,1,2,2,2,3,3,3,4,4,4)</f>
        <v>Q3</v>
      </c>
    </row>
    <row r="1564" spans="1:27" x14ac:dyDescent="0.25">
      <c r="A1564">
        <v>55</v>
      </c>
      <c r="B1564" t="s">
        <v>291</v>
      </c>
      <c r="C1564">
        <v>1</v>
      </c>
      <c r="D1564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>
        <v>2016</v>
      </c>
      <c r="U1564">
        <v>8</v>
      </c>
      <c r="V1564">
        <v>23</v>
      </c>
      <c r="W1564" t="s">
        <v>20593</v>
      </c>
      <c r="X1564">
        <v>1.2E-2</v>
      </c>
      <c r="Y1564">
        <f>VLOOKUP(data_model[[#This Row],[Currency]],Table3[#All],2,0)*data_model[[#This Row],[Average_Cost_for_two]]</f>
        <v>13.200000000000001</v>
      </c>
      <c r="Z15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4" t="str">
        <f>"Q"&amp;CHOOSE(MONTH(DATE(data_model[[#This Row],[Year Opening]],data_model[[#This Row],[Month Opening]],data_model[[#This Row],[Day Opening]])),1,1,1,2,2,2,3,3,3,4,4,4)</f>
        <v>Q3</v>
      </c>
    </row>
    <row r="1565" spans="1:27" x14ac:dyDescent="0.25">
      <c r="A1565">
        <v>1600029</v>
      </c>
      <c r="B1565" t="s">
        <v>5057</v>
      </c>
      <c r="C1565">
        <v>1</v>
      </c>
      <c r="D1565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>
        <v>2012</v>
      </c>
      <c r="U1565">
        <v>12</v>
      </c>
      <c r="V1565">
        <v>3</v>
      </c>
      <c r="W1565" t="s">
        <v>20593</v>
      </c>
      <c r="X1565">
        <v>1.2E-2</v>
      </c>
      <c r="Y1565">
        <f>VLOOKUP(data_model[[#This Row],[Currency]],Table3[#All],2,0)*data_model[[#This Row],[Average_Cost_for_two]]</f>
        <v>13.200000000000001</v>
      </c>
      <c r="Z15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5" t="str">
        <f>"Q"&amp;CHOOSE(MONTH(DATE(data_model[[#This Row],[Year Opening]],data_model[[#This Row],[Month Opening]],data_model[[#This Row],[Day Opening]])),1,1,1,2,2,2,3,3,3,4,4,4)</f>
        <v>Q4</v>
      </c>
    </row>
    <row r="1566" spans="1:27" x14ac:dyDescent="0.25">
      <c r="A1566">
        <v>4815</v>
      </c>
      <c r="B1566" t="s">
        <v>18051</v>
      </c>
      <c r="C1566">
        <v>1</v>
      </c>
      <c r="D1566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>
        <v>2012</v>
      </c>
      <c r="U1566">
        <v>8</v>
      </c>
      <c r="V1566">
        <v>25</v>
      </c>
      <c r="W1566" t="s">
        <v>20593</v>
      </c>
      <c r="X1566">
        <v>1.2E-2</v>
      </c>
      <c r="Y1566">
        <f>VLOOKUP(data_model[[#This Row],[Currency]],Table3[#All],2,0)*data_model[[#This Row],[Average_Cost_for_two]]</f>
        <v>16.2</v>
      </c>
      <c r="Z15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6" t="str">
        <f>"Q"&amp;CHOOSE(MONTH(DATE(data_model[[#This Row],[Year Opening]],data_model[[#This Row],[Month Opening]],data_model[[#This Row],[Day Opening]])),1,1,1,2,2,2,3,3,3,4,4,4)</f>
        <v>Q3</v>
      </c>
    </row>
    <row r="1567" spans="1:27" x14ac:dyDescent="0.25">
      <c r="A1567">
        <v>307060</v>
      </c>
      <c r="B1567" t="s">
        <v>18054</v>
      </c>
      <c r="C1567">
        <v>1</v>
      </c>
      <c r="D1567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>
        <v>2011</v>
      </c>
      <c r="U1567">
        <v>8</v>
      </c>
      <c r="V1567">
        <v>13</v>
      </c>
      <c r="W1567" t="s">
        <v>20593</v>
      </c>
      <c r="X1567">
        <v>1.2E-2</v>
      </c>
      <c r="Y1567">
        <f>VLOOKUP(data_model[[#This Row],[Currency]],Table3[#All],2,0)*data_model[[#This Row],[Average_Cost_for_two]]</f>
        <v>15</v>
      </c>
      <c r="Z15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7" t="str">
        <f>"Q"&amp;CHOOSE(MONTH(DATE(data_model[[#This Row],[Year Opening]],data_model[[#This Row],[Month Opening]],data_model[[#This Row],[Day Opening]])),1,1,1,2,2,2,3,3,3,4,4,4)</f>
        <v>Q3</v>
      </c>
    </row>
    <row r="1568" spans="1:27" x14ac:dyDescent="0.25">
      <c r="A1568">
        <v>18222559</v>
      </c>
      <c r="B1568" t="s">
        <v>18058</v>
      </c>
      <c r="C1568">
        <v>1</v>
      </c>
      <c r="D1568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>
        <v>2017</v>
      </c>
      <c r="U1568">
        <v>8</v>
      </c>
      <c r="V1568">
        <v>16</v>
      </c>
      <c r="W1568" t="s">
        <v>20593</v>
      </c>
      <c r="X1568">
        <v>1.2E-2</v>
      </c>
      <c r="Y1568">
        <f>VLOOKUP(data_model[[#This Row],[Currency]],Table3[#All],2,0)*data_model[[#This Row],[Average_Cost_for_two]]</f>
        <v>18</v>
      </c>
      <c r="Z15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8" t="str">
        <f>"Q"&amp;CHOOSE(MONTH(DATE(data_model[[#This Row],[Year Opening]],data_model[[#This Row],[Month Opening]],data_model[[#This Row],[Day Opening]])),1,1,1,2,2,2,3,3,3,4,4,4)</f>
        <v>Q3</v>
      </c>
    </row>
    <row r="1569" spans="1:27" x14ac:dyDescent="0.25">
      <c r="A1569">
        <v>18157403</v>
      </c>
      <c r="B1569" t="s">
        <v>16506</v>
      </c>
      <c r="C1569">
        <v>1</v>
      </c>
      <c r="D1569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>
        <v>2013</v>
      </c>
      <c r="U1569">
        <v>7</v>
      </c>
      <c r="V1569">
        <v>14</v>
      </c>
      <c r="W1569" t="s">
        <v>20593</v>
      </c>
      <c r="X1569">
        <v>1.2E-2</v>
      </c>
      <c r="Y1569">
        <f>VLOOKUP(data_model[[#This Row],[Currency]],Table3[#All],2,0)*data_model[[#This Row],[Average_Cost_for_two]]</f>
        <v>14.4</v>
      </c>
      <c r="Z15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69" t="str">
        <f>"Q"&amp;CHOOSE(MONTH(DATE(data_model[[#This Row],[Year Opening]],data_model[[#This Row],[Month Opening]],data_model[[#This Row],[Day Opening]])),1,1,1,2,2,2,3,3,3,4,4,4)</f>
        <v>Q3</v>
      </c>
    </row>
    <row r="1570" spans="1:27" x14ac:dyDescent="0.25">
      <c r="A1570">
        <v>311373</v>
      </c>
      <c r="B1570" t="s">
        <v>10174</v>
      </c>
      <c r="C1570">
        <v>1</v>
      </c>
      <c r="D1570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>
        <v>2012</v>
      </c>
      <c r="U1570">
        <v>7</v>
      </c>
      <c r="V1570">
        <v>1</v>
      </c>
      <c r="W1570" t="s">
        <v>20593</v>
      </c>
      <c r="X1570">
        <v>1.2E-2</v>
      </c>
      <c r="Y1570">
        <f>VLOOKUP(data_model[[#This Row],[Currency]],Table3[#All],2,0)*data_model[[#This Row],[Average_Cost_for_two]]</f>
        <v>16.8</v>
      </c>
      <c r="Z15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0" t="str">
        <f>"Q"&amp;CHOOSE(MONTH(DATE(data_model[[#This Row],[Year Opening]],data_model[[#This Row],[Month Opening]],data_model[[#This Row],[Day Opening]])),1,1,1,2,2,2,3,3,3,4,4,4)</f>
        <v>Q3</v>
      </c>
    </row>
    <row r="1571" spans="1:27" x14ac:dyDescent="0.25">
      <c r="A1571">
        <v>310490</v>
      </c>
      <c r="B1571" t="s">
        <v>16509</v>
      </c>
      <c r="C1571">
        <v>1</v>
      </c>
      <c r="D157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>
        <v>2017</v>
      </c>
      <c r="U1571">
        <v>7</v>
      </c>
      <c r="V1571">
        <v>6</v>
      </c>
      <c r="W1571" t="s">
        <v>20593</v>
      </c>
      <c r="X1571">
        <v>1.2E-2</v>
      </c>
      <c r="Y1571">
        <f>VLOOKUP(data_model[[#This Row],[Currency]],Table3[#All],2,0)*data_model[[#This Row],[Average_Cost_for_two]]</f>
        <v>15.6</v>
      </c>
      <c r="Z15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1" t="str">
        <f>"Q"&amp;CHOOSE(MONTH(DATE(data_model[[#This Row],[Year Opening]],data_model[[#This Row],[Month Opening]],data_model[[#This Row],[Day Opening]])),1,1,1,2,2,2,3,3,3,4,4,4)</f>
        <v>Q3</v>
      </c>
    </row>
    <row r="1572" spans="1:27" x14ac:dyDescent="0.25">
      <c r="A1572">
        <v>16541849</v>
      </c>
      <c r="B1572" t="s">
        <v>8272</v>
      </c>
      <c r="C1572">
        <v>1</v>
      </c>
      <c r="D1572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>
        <v>2010</v>
      </c>
      <c r="U1572">
        <v>2</v>
      </c>
      <c r="V1572">
        <v>27</v>
      </c>
      <c r="W1572" t="s">
        <v>20593</v>
      </c>
      <c r="X1572">
        <v>1.2E-2</v>
      </c>
      <c r="Y1572">
        <f>VLOOKUP(data_model[[#This Row],[Currency]],Table3[#All],2,0)*data_model[[#This Row],[Average_Cost_for_two]]</f>
        <v>13.200000000000001</v>
      </c>
      <c r="Z15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2" t="str">
        <f>"Q"&amp;CHOOSE(MONTH(DATE(data_model[[#This Row],[Year Opening]],data_model[[#This Row],[Month Opening]],data_model[[#This Row],[Day Opening]])),1,1,1,2,2,2,3,3,3,4,4,4)</f>
        <v>Q1</v>
      </c>
    </row>
    <row r="1573" spans="1:27" x14ac:dyDescent="0.25">
      <c r="A1573">
        <v>18237357</v>
      </c>
      <c r="B1573" t="s">
        <v>16515</v>
      </c>
      <c r="C1573">
        <v>1</v>
      </c>
      <c r="D1573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>
        <v>2013</v>
      </c>
      <c r="U1573">
        <v>7</v>
      </c>
      <c r="V1573">
        <v>14</v>
      </c>
      <c r="W1573" t="s">
        <v>20593</v>
      </c>
      <c r="X1573">
        <v>1.2E-2</v>
      </c>
      <c r="Y1573">
        <f>VLOOKUP(data_model[[#This Row],[Currency]],Table3[#All],2,0)*data_model[[#This Row],[Average_Cost_for_two]]</f>
        <v>16.8</v>
      </c>
      <c r="Z15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3" t="str">
        <f>"Q"&amp;CHOOSE(MONTH(DATE(data_model[[#This Row],[Year Opening]],data_model[[#This Row],[Month Opening]],data_model[[#This Row],[Day Opening]])),1,1,1,2,2,2,3,3,3,4,4,4)</f>
        <v>Q3</v>
      </c>
    </row>
    <row r="1574" spans="1:27" x14ac:dyDescent="0.25">
      <c r="A1574">
        <v>310097</v>
      </c>
      <c r="B1574" t="s">
        <v>14888</v>
      </c>
      <c r="C1574">
        <v>1</v>
      </c>
      <c r="D1574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>
        <v>2013</v>
      </c>
      <c r="U1574">
        <v>6</v>
      </c>
      <c r="V1574">
        <v>7</v>
      </c>
      <c r="W1574" t="s">
        <v>20593</v>
      </c>
      <c r="X1574">
        <v>1.2E-2</v>
      </c>
      <c r="Y1574">
        <f>VLOOKUP(data_model[[#This Row],[Currency]],Table3[#All],2,0)*data_model[[#This Row],[Average_Cost_for_two]]</f>
        <v>13.200000000000001</v>
      </c>
      <c r="Z15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4" t="str">
        <f>"Q"&amp;CHOOSE(MONTH(DATE(data_model[[#This Row],[Year Opening]],data_model[[#This Row],[Month Opening]],data_model[[#This Row],[Day Opening]])),1,1,1,2,2,2,3,3,3,4,4,4)</f>
        <v>Q2</v>
      </c>
    </row>
    <row r="1575" spans="1:27" x14ac:dyDescent="0.25">
      <c r="A1575">
        <v>309664</v>
      </c>
      <c r="B1575" t="s">
        <v>3014</v>
      </c>
      <c r="C1575">
        <v>1</v>
      </c>
      <c r="D1575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>
        <v>2014</v>
      </c>
      <c r="U1575">
        <v>6</v>
      </c>
      <c r="V1575">
        <v>2</v>
      </c>
      <c r="W1575" t="s">
        <v>20593</v>
      </c>
      <c r="X1575">
        <v>1.2E-2</v>
      </c>
      <c r="Y1575">
        <f>VLOOKUP(data_model[[#This Row],[Currency]],Table3[#All],2,0)*data_model[[#This Row],[Average_Cost_for_two]]</f>
        <v>16.8</v>
      </c>
      <c r="Z15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5" t="str">
        <f>"Q"&amp;CHOOSE(MONTH(DATE(data_model[[#This Row],[Year Opening]],data_model[[#This Row],[Month Opening]],data_model[[#This Row],[Day Opening]])),1,1,1,2,2,2,3,3,3,4,4,4)</f>
        <v>Q2</v>
      </c>
    </row>
    <row r="1576" spans="1:27" x14ac:dyDescent="0.25">
      <c r="A1576">
        <v>7367</v>
      </c>
      <c r="B1576" t="s">
        <v>1684</v>
      </c>
      <c r="C1576">
        <v>1</v>
      </c>
      <c r="D1576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>
        <v>2011</v>
      </c>
      <c r="U1576">
        <v>6</v>
      </c>
      <c r="V1576">
        <v>9</v>
      </c>
      <c r="W1576" t="s">
        <v>20593</v>
      </c>
      <c r="X1576">
        <v>1.2E-2</v>
      </c>
      <c r="Y1576">
        <f>VLOOKUP(data_model[[#This Row],[Currency]],Table3[#All],2,0)*data_model[[#This Row],[Average_Cost_for_two]]</f>
        <v>7.8</v>
      </c>
      <c r="Z15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6" t="str">
        <f>"Q"&amp;CHOOSE(MONTH(DATE(data_model[[#This Row],[Year Opening]],data_model[[#This Row],[Month Opening]],data_model[[#This Row],[Day Opening]])),1,1,1,2,2,2,3,3,3,4,4,4)</f>
        <v>Q2</v>
      </c>
    </row>
    <row r="1577" spans="1:27" x14ac:dyDescent="0.25">
      <c r="A1577">
        <v>309586</v>
      </c>
      <c r="B1577" t="s">
        <v>14894</v>
      </c>
      <c r="C1577">
        <v>1</v>
      </c>
      <c r="D1577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>
        <v>2015</v>
      </c>
      <c r="U1577">
        <v>6</v>
      </c>
      <c r="V1577">
        <v>16</v>
      </c>
      <c r="W1577" t="s">
        <v>20593</v>
      </c>
      <c r="X1577">
        <v>1.2E-2</v>
      </c>
      <c r="Y1577">
        <f>VLOOKUP(data_model[[#This Row],[Currency]],Table3[#All],2,0)*data_model[[#This Row],[Average_Cost_for_two]]</f>
        <v>19.2</v>
      </c>
      <c r="Z15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7" t="str">
        <f>"Q"&amp;CHOOSE(MONTH(DATE(data_model[[#This Row],[Year Opening]],data_model[[#This Row],[Month Opening]],data_model[[#This Row],[Day Opening]])),1,1,1,2,2,2,3,3,3,4,4,4)</f>
        <v>Q2</v>
      </c>
    </row>
    <row r="1578" spans="1:27" x14ac:dyDescent="0.25">
      <c r="A1578">
        <v>9747</v>
      </c>
      <c r="B1578" t="s">
        <v>14897</v>
      </c>
      <c r="C1578">
        <v>1</v>
      </c>
      <c r="D1578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>
        <v>2011</v>
      </c>
      <c r="U1578">
        <v>6</v>
      </c>
      <c r="V1578">
        <v>7</v>
      </c>
      <c r="W1578" t="s">
        <v>20593</v>
      </c>
      <c r="X1578">
        <v>1.2E-2</v>
      </c>
      <c r="Y1578">
        <f>VLOOKUP(data_model[[#This Row],[Currency]],Table3[#All],2,0)*data_model[[#This Row],[Average_Cost_for_two]]</f>
        <v>18</v>
      </c>
      <c r="Z15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8" t="str">
        <f>"Q"&amp;CHOOSE(MONTH(DATE(data_model[[#This Row],[Year Opening]],data_model[[#This Row],[Month Opening]],data_model[[#This Row],[Day Opening]])),1,1,1,2,2,2,3,3,3,4,4,4)</f>
        <v>Q2</v>
      </c>
    </row>
    <row r="1579" spans="1:27" x14ac:dyDescent="0.25">
      <c r="A1579">
        <v>18265711</v>
      </c>
      <c r="B1579" t="s">
        <v>14900</v>
      </c>
      <c r="C1579">
        <v>1</v>
      </c>
      <c r="D1579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>
        <v>2018</v>
      </c>
      <c r="U1579">
        <v>6</v>
      </c>
      <c r="V1579">
        <v>8</v>
      </c>
      <c r="W1579" t="s">
        <v>20593</v>
      </c>
      <c r="X1579">
        <v>1.2E-2</v>
      </c>
      <c r="Y1579">
        <f>VLOOKUP(data_model[[#This Row],[Currency]],Table3[#All],2,0)*data_model[[#This Row],[Average_Cost_for_two]]</f>
        <v>16.8</v>
      </c>
      <c r="Z15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79" t="str">
        <f>"Q"&amp;CHOOSE(MONTH(DATE(data_model[[#This Row],[Year Opening]],data_model[[#This Row],[Month Opening]],data_model[[#This Row],[Day Opening]])),1,1,1,2,2,2,3,3,3,4,4,4)</f>
        <v>Q2</v>
      </c>
    </row>
    <row r="1580" spans="1:27" x14ac:dyDescent="0.25">
      <c r="A1580">
        <v>308244</v>
      </c>
      <c r="B1580" t="s">
        <v>14902</v>
      </c>
      <c r="C1580">
        <v>1</v>
      </c>
      <c r="D1580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>
        <v>2014</v>
      </c>
      <c r="U1580">
        <v>6</v>
      </c>
      <c r="V1580">
        <v>20</v>
      </c>
      <c r="W1580" t="s">
        <v>20593</v>
      </c>
      <c r="X1580">
        <v>1.2E-2</v>
      </c>
      <c r="Y1580">
        <f>VLOOKUP(data_model[[#This Row],[Currency]],Table3[#All],2,0)*data_model[[#This Row],[Average_Cost_for_two]]</f>
        <v>20.400000000000002</v>
      </c>
      <c r="Z15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0" t="str">
        <f>"Q"&amp;CHOOSE(MONTH(DATE(data_model[[#This Row],[Year Opening]],data_model[[#This Row],[Month Opening]],data_model[[#This Row],[Day Opening]])),1,1,1,2,2,2,3,3,3,4,4,4)</f>
        <v>Q2</v>
      </c>
    </row>
    <row r="1581" spans="1:27" x14ac:dyDescent="0.25">
      <c r="A1581">
        <v>18238278</v>
      </c>
      <c r="B1581" t="s">
        <v>14905</v>
      </c>
      <c r="C1581">
        <v>1</v>
      </c>
      <c r="D158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>
        <v>2014</v>
      </c>
      <c r="U1581">
        <v>6</v>
      </c>
      <c r="V1581">
        <v>8</v>
      </c>
      <c r="W1581" t="s">
        <v>20593</v>
      </c>
      <c r="X1581">
        <v>1.2E-2</v>
      </c>
      <c r="Y1581">
        <f>VLOOKUP(data_model[[#This Row],[Currency]],Table3[#All],2,0)*data_model[[#This Row],[Average_Cost_for_two]]</f>
        <v>19.2</v>
      </c>
      <c r="Z15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1" t="str">
        <f>"Q"&amp;CHOOSE(MONTH(DATE(data_model[[#This Row],[Year Opening]],data_model[[#This Row],[Month Opening]],data_model[[#This Row],[Day Opening]])),1,1,1,2,2,2,3,3,3,4,4,4)</f>
        <v>Q2</v>
      </c>
    </row>
    <row r="1582" spans="1:27" x14ac:dyDescent="0.25">
      <c r="A1582">
        <v>18294220</v>
      </c>
      <c r="B1582" t="s">
        <v>14908</v>
      </c>
      <c r="C1582">
        <v>1</v>
      </c>
      <c r="D1582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>
        <v>2010</v>
      </c>
      <c r="U1582">
        <v>6</v>
      </c>
      <c r="V1582">
        <v>14</v>
      </c>
      <c r="W1582" t="s">
        <v>20593</v>
      </c>
      <c r="X1582">
        <v>1.2E-2</v>
      </c>
      <c r="Y1582">
        <f>VLOOKUP(data_model[[#This Row],[Currency]],Table3[#All],2,0)*data_model[[#This Row],[Average_Cost_for_two]]</f>
        <v>14.4</v>
      </c>
      <c r="Z15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2" t="str">
        <f>"Q"&amp;CHOOSE(MONTH(DATE(data_model[[#This Row],[Year Opening]],data_model[[#This Row],[Month Opening]],data_model[[#This Row],[Day Opening]])),1,1,1,2,2,2,3,3,3,4,4,4)</f>
        <v>Q2</v>
      </c>
    </row>
    <row r="1583" spans="1:27" x14ac:dyDescent="0.25">
      <c r="A1583">
        <v>18294269</v>
      </c>
      <c r="B1583" t="s">
        <v>14911</v>
      </c>
      <c r="C1583">
        <v>1</v>
      </c>
      <c r="D1583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>
        <v>2014</v>
      </c>
      <c r="U1583">
        <v>6</v>
      </c>
      <c r="V1583">
        <v>4</v>
      </c>
      <c r="W1583" t="s">
        <v>20593</v>
      </c>
      <c r="X1583">
        <v>1.2E-2</v>
      </c>
      <c r="Y1583">
        <f>VLOOKUP(data_model[[#This Row],[Currency]],Table3[#All],2,0)*data_model[[#This Row],[Average_Cost_for_two]]</f>
        <v>15.6</v>
      </c>
      <c r="Z15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3" t="str">
        <f>"Q"&amp;CHOOSE(MONTH(DATE(data_model[[#This Row],[Year Opening]],data_model[[#This Row],[Month Opening]],data_model[[#This Row],[Day Opening]])),1,1,1,2,2,2,3,3,3,4,4,4)</f>
        <v>Q2</v>
      </c>
    </row>
    <row r="1584" spans="1:27" x14ac:dyDescent="0.25">
      <c r="A1584">
        <v>18216901</v>
      </c>
      <c r="B1584" t="s">
        <v>14914</v>
      </c>
      <c r="C1584">
        <v>1</v>
      </c>
      <c r="D1584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>
        <v>2013</v>
      </c>
      <c r="U1584">
        <v>6</v>
      </c>
      <c r="V1584">
        <v>15</v>
      </c>
      <c r="W1584" t="s">
        <v>20593</v>
      </c>
      <c r="X1584">
        <v>1.2E-2</v>
      </c>
      <c r="Y1584">
        <f>VLOOKUP(data_model[[#This Row],[Currency]],Table3[#All],2,0)*data_model[[#This Row],[Average_Cost_for_two]]</f>
        <v>19.2</v>
      </c>
      <c r="Z15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4" t="str">
        <f>"Q"&amp;CHOOSE(MONTH(DATE(data_model[[#This Row],[Year Opening]],data_model[[#This Row],[Month Opening]],data_model[[#This Row],[Day Opening]])),1,1,1,2,2,2,3,3,3,4,4,4)</f>
        <v>Q2</v>
      </c>
    </row>
    <row r="1585" spans="1:27" x14ac:dyDescent="0.25">
      <c r="A1585">
        <v>305453</v>
      </c>
      <c r="B1585" t="s">
        <v>13350</v>
      </c>
      <c r="C1585">
        <v>1</v>
      </c>
      <c r="D1585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>
        <v>2018</v>
      </c>
      <c r="U1585">
        <v>5</v>
      </c>
      <c r="V1585">
        <v>2</v>
      </c>
      <c r="W1585" t="s">
        <v>20593</v>
      </c>
      <c r="X1585">
        <v>1.2E-2</v>
      </c>
      <c r="Y1585">
        <f>VLOOKUP(data_model[[#This Row],[Currency]],Table3[#All],2,0)*data_model[[#This Row],[Average_Cost_for_two]]</f>
        <v>20.400000000000002</v>
      </c>
      <c r="Z15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5" t="str">
        <f>"Q"&amp;CHOOSE(MONTH(DATE(data_model[[#This Row],[Year Opening]],data_model[[#This Row],[Month Opening]],data_model[[#This Row],[Day Opening]])),1,1,1,2,2,2,3,3,3,4,4,4)</f>
        <v>Q2</v>
      </c>
    </row>
    <row r="1586" spans="1:27" x14ac:dyDescent="0.25">
      <c r="A1586">
        <v>3700019</v>
      </c>
      <c r="B1586" t="s">
        <v>20410</v>
      </c>
      <c r="C1586">
        <v>1</v>
      </c>
      <c r="D1586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>
        <v>2018</v>
      </c>
      <c r="U1586">
        <v>9</v>
      </c>
      <c r="V1586">
        <v>3</v>
      </c>
      <c r="W1586" t="s">
        <v>20593</v>
      </c>
      <c r="X1586">
        <v>1.2E-2</v>
      </c>
      <c r="Y1586">
        <f>VLOOKUP(data_model[[#This Row],[Currency]],Table3[#All],2,0)*data_model[[#This Row],[Average_Cost_for_two]]</f>
        <v>14.4</v>
      </c>
      <c r="Z15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6" t="str">
        <f>"Q"&amp;CHOOSE(MONTH(DATE(data_model[[#This Row],[Year Opening]],data_model[[#This Row],[Month Opening]],data_model[[#This Row],[Day Opening]])),1,1,1,2,2,2,3,3,3,4,4,4)</f>
        <v>Q3</v>
      </c>
    </row>
    <row r="1587" spans="1:27" x14ac:dyDescent="0.25">
      <c r="A1587">
        <v>3500010</v>
      </c>
      <c r="B1587" t="s">
        <v>17701</v>
      </c>
      <c r="C1587">
        <v>1</v>
      </c>
      <c r="D1587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>
        <v>2018</v>
      </c>
      <c r="U1587">
        <v>8</v>
      </c>
      <c r="V1587">
        <v>21</v>
      </c>
      <c r="W1587" t="s">
        <v>20593</v>
      </c>
      <c r="X1587">
        <v>1.2E-2</v>
      </c>
      <c r="Y1587">
        <f>VLOOKUP(data_model[[#This Row],[Currency]],Table3[#All],2,0)*data_model[[#This Row],[Average_Cost_for_two]]</f>
        <v>14.4</v>
      </c>
      <c r="Z15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7" t="str">
        <f>"Q"&amp;CHOOSE(MONTH(DATE(data_model[[#This Row],[Year Opening]],data_model[[#This Row],[Month Opening]],data_model[[#This Row],[Day Opening]])),1,1,1,2,2,2,3,3,3,4,4,4)</f>
        <v>Q3</v>
      </c>
    </row>
    <row r="1588" spans="1:27" x14ac:dyDescent="0.25">
      <c r="A1588">
        <v>309790</v>
      </c>
      <c r="B1588" t="s">
        <v>13358</v>
      </c>
      <c r="C1588">
        <v>1</v>
      </c>
      <c r="D1588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>
        <v>2012</v>
      </c>
      <c r="U1588">
        <v>5</v>
      </c>
      <c r="V1588">
        <v>1</v>
      </c>
      <c r="W1588" t="s">
        <v>20593</v>
      </c>
      <c r="X1588">
        <v>1.2E-2</v>
      </c>
      <c r="Y1588">
        <f>VLOOKUP(data_model[[#This Row],[Currency]],Table3[#All],2,0)*data_model[[#This Row],[Average_Cost_for_two]]</f>
        <v>19.2</v>
      </c>
      <c r="Z15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8" t="str">
        <f>"Q"&amp;CHOOSE(MONTH(DATE(data_model[[#This Row],[Year Opening]],data_model[[#This Row],[Month Opening]],data_model[[#This Row],[Day Opening]])),1,1,1,2,2,2,3,3,3,4,4,4)</f>
        <v>Q2</v>
      </c>
    </row>
    <row r="1589" spans="1:27" x14ac:dyDescent="0.25">
      <c r="A1589">
        <v>3700160</v>
      </c>
      <c r="B1589" t="s">
        <v>2388</v>
      </c>
      <c r="C1589">
        <v>1</v>
      </c>
      <c r="D1589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>
        <v>2012</v>
      </c>
      <c r="U1589">
        <v>10</v>
      </c>
      <c r="V1589">
        <v>27</v>
      </c>
      <c r="W1589" t="s">
        <v>20593</v>
      </c>
      <c r="X1589">
        <v>1.2E-2</v>
      </c>
      <c r="Y1589">
        <f>VLOOKUP(data_model[[#This Row],[Currency]],Table3[#All],2,0)*data_model[[#This Row],[Average_Cost_for_two]]</f>
        <v>14.4</v>
      </c>
      <c r="Z15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89" t="str">
        <f>"Q"&amp;CHOOSE(MONTH(DATE(data_model[[#This Row],[Year Opening]],data_model[[#This Row],[Month Opening]],data_model[[#This Row],[Day Opening]])),1,1,1,2,2,2,3,3,3,4,4,4)</f>
        <v>Q4</v>
      </c>
    </row>
    <row r="1590" spans="1:27" x14ac:dyDescent="0.25">
      <c r="A1590">
        <v>306497</v>
      </c>
      <c r="B1590" t="s">
        <v>17875</v>
      </c>
      <c r="C1590">
        <v>1</v>
      </c>
      <c r="D1590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>
        <v>2013</v>
      </c>
      <c r="U1590">
        <v>4</v>
      </c>
      <c r="V1590">
        <v>24</v>
      </c>
      <c r="W1590" t="s">
        <v>20593</v>
      </c>
      <c r="X1590">
        <v>1.2E-2</v>
      </c>
      <c r="Y1590">
        <f>VLOOKUP(data_model[[#This Row],[Currency]],Table3[#All],2,0)*data_model[[#This Row],[Average_Cost_for_two]]</f>
        <v>13.200000000000001</v>
      </c>
      <c r="Z15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0" t="str">
        <f>"Q"&amp;CHOOSE(MONTH(DATE(data_model[[#This Row],[Year Opening]],data_model[[#This Row],[Month Opening]],data_model[[#This Row],[Day Opening]])),1,1,1,2,2,2,3,3,3,4,4,4)</f>
        <v>Q2</v>
      </c>
    </row>
    <row r="1591" spans="1:27" x14ac:dyDescent="0.25">
      <c r="A1591">
        <v>905</v>
      </c>
      <c r="B1591" t="s">
        <v>19173</v>
      </c>
      <c r="C1591">
        <v>1</v>
      </c>
      <c r="D159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>
        <v>2010</v>
      </c>
      <c r="U1591">
        <v>4</v>
      </c>
      <c r="V1591">
        <v>25</v>
      </c>
      <c r="W1591" t="s">
        <v>20593</v>
      </c>
      <c r="X1591">
        <v>1.2E-2</v>
      </c>
      <c r="Y1591">
        <f>VLOOKUP(data_model[[#This Row],[Currency]],Table3[#All],2,0)*data_model[[#This Row],[Average_Cost_for_two]]</f>
        <v>14.4</v>
      </c>
      <c r="Z15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1" t="str">
        <f>"Q"&amp;CHOOSE(MONTH(DATE(data_model[[#This Row],[Year Opening]],data_model[[#This Row],[Month Opening]],data_model[[#This Row],[Day Opening]])),1,1,1,2,2,2,3,3,3,4,4,4)</f>
        <v>Q2</v>
      </c>
    </row>
    <row r="1592" spans="1:27" x14ac:dyDescent="0.25">
      <c r="A1592">
        <v>18408585</v>
      </c>
      <c r="B1592" t="s">
        <v>7608</v>
      </c>
      <c r="C1592">
        <v>1</v>
      </c>
      <c r="D1592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>
        <v>2018</v>
      </c>
      <c r="U1592">
        <v>9</v>
      </c>
      <c r="V1592">
        <v>8</v>
      </c>
      <c r="W1592" t="s">
        <v>20593</v>
      </c>
      <c r="X1592">
        <v>1.2E-2</v>
      </c>
      <c r="Y1592">
        <f>VLOOKUP(data_model[[#This Row],[Currency]],Table3[#All],2,0)*data_model[[#This Row],[Average_Cost_for_two]]</f>
        <v>15</v>
      </c>
      <c r="Z15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2" t="str">
        <f>"Q"&amp;CHOOSE(MONTH(DATE(data_model[[#This Row],[Year Opening]],data_model[[#This Row],[Month Opening]],data_model[[#This Row],[Day Opening]])),1,1,1,2,2,2,3,3,3,4,4,4)</f>
        <v>Q3</v>
      </c>
    </row>
    <row r="1593" spans="1:27" x14ac:dyDescent="0.25">
      <c r="A1593">
        <v>1286</v>
      </c>
      <c r="B1593" t="s">
        <v>10148</v>
      </c>
      <c r="C1593">
        <v>1</v>
      </c>
      <c r="D1593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>
        <v>2012</v>
      </c>
      <c r="U1593">
        <v>3</v>
      </c>
      <c r="V1593">
        <v>15</v>
      </c>
      <c r="W1593" t="s">
        <v>20593</v>
      </c>
      <c r="X1593">
        <v>1.2E-2</v>
      </c>
      <c r="Y1593">
        <f>VLOOKUP(data_model[[#This Row],[Currency]],Table3[#All],2,0)*data_model[[#This Row],[Average_Cost_for_two]]</f>
        <v>11.4</v>
      </c>
      <c r="Z15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3" t="str">
        <f>"Q"&amp;CHOOSE(MONTH(DATE(data_model[[#This Row],[Year Opening]],data_model[[#This Row],[Month Opening]],data_model[[#This Row],[Day Opening]])),1,1,1,2,2,2,3,3,3,4,4,4)</f>
        <v>Q1</v>
      </c>
    </row>
    <row r="1594" spans="1:27" x14ac:dyDescent="0.25">
      <c r="A1594">
        <v>930</v>
      </c>
      <c r="B1594" t="s">
        <v>10153</v>
      </c>
      <c r="C1594">
        <v>1</v>
      </c>
      <c r="D1594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>
        <v>2017</v>
      </c>
      <c r="U1594">
        <v>3</v>
      </c>
      <c r="V1594">
        <v>24</v>
      </c>
      <c r="W1594" t="s">
        <v>20593</v>
      </c>
      <c r="X1594">
        <v>1.2E-2</v>
      </c>
      <c r="Y1594">
        <f>VLOOKUP(data_model[[#This Row],[Currency]],Table3[#All],2,0)*data_model[[#This Row],[Average_Cost_for_two]]</f>
        <v>18</v>
      </c>
      <c r="Z15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4" t="str">
        <f>"Q"&amp;CHOOSE(MONTH(DATE(data_model[[#This Row],[Year Opening]],data_model[[#This Row],[Month Opening]],data_model[[#This Row],[Day Opening]])),1,1,1,2,2,2,3,3,3,4,4,4)</f>
        <v>Q1</v>
      </c>
    </row>
    <row r="1595" spans="1:27" x14ac:dyDescent="0.25">
      <c r="A1595">
        <v>130567</v>
      </c>
      <c r="B1595" t="s">
        <v>16181</v>
      </c>
      <c r="C1595">
        <v>1</v>
      </c>
      <c r="D1595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>
        <v>2018</v>
      </c>
      <c r="U1595">
        <v>7</v>
      </c>
      <c r="V1595">
        <v>13</v>
      </c>
      <c r="W1595" t="s">
        <v>20593</v>
      </c>
      <c r="X1595">
        <v>1.2E-2</v>
      </c>
      <c r="Y1595">
        <f>VLOOKUP(data_model[[#This Row],[Currency]],Table3[#All],2,0)*data_model[[#This Row],[Average_Cost_for_two]]</f>
        <v>15.6</v>
      </c>
      <c r="Z15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5" t="str">
        <f>"Q"&amp;CHOOSE(MONTH(DATE(data_model[[#This Row],[Year Opening]],data_model[[#This Row],[Month Opening]],data_model[[#This Row],[Day Opening]])),1,1,1,2,2,2,3,3,3,4,4,4)</f>
        <v>Q3</v>
      </c>
    </row>
    <row r="1596" spans="1:27" x14ac:dyDescent="0.25">
      <c r="A1596">
        <v>18423151</v>
      </c>
      <c r="B1596" t="s">
        <v>10158</v>
      </c>
      <c r="C1596">
        <v>1</v>
      </c>
      <c r="D1596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>
        <v>2011</v>
      </c>
      <c r="U1596">
        <v>3</v>
      </c>
      <c r="V1596">
        <v>22</v>
      </c>
      <c r="W1596" t="s">
        <v>20593</v>
      </c>
      <c r="X1596">
        <v>1.2E-2</v>
      </c>
      <c r="Y1596">
        <f>VLOOKUP(data_model[[#This Row],[Currency]],Table3[#All],2,0)*data_model[[#This Row],[Average_Cost_for_two]]</f>
        <v>18</v>
      </c>
      <c r="Z15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6" t="str">
        <f>"Q"&amp;CHOOSE(MONTH(DATE(data_model[[#This Row],[Year Opening]],data_model[[#This Row],[Month Opening]],data_model[[#This Row],[Day Opening]])),1,1,1,2,2,2,3,3,3,4,4,4)</f>
        <v>Q1</v>
      </c>
    </row>
    <row r="1597" spans="1:27" x14ac:dyDescent="0.25">
      <c r="A1597">
        <v>1127</v>
      </c>
      <c r="B1597" t="s">
        <v>8551</v>
      </c>
      <c r="C1597">
        <v>1</v>
      </c>
      <c r="D1597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>
        <v>2011</v>
      </c>
      <c r="U1597">
        <v>2</v>
      </c>
      <c r="V1597">
        <v>18</v>
      </c>
      <c r="W1597" t="s">
        <v>20593</v>
      </c>
      <c r="X1597">
        <v>1.2E-2</v>
      </c>
      <c r="Y1597">
        <f>VLOOKUP(data_model[[#This Row],[Currency]],Table3[#All],2,0)*data_model[[#This Row],[Average_Cost_for_two]]</f>
        <v>16.2</v>
      </c>
      <c r="Z15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7" t="str">
        <f>"Q"&amp;CHOOSE(MONTH(DATE(data_model[[#This Row],[Year Opening]],data_model[[#This Row],[Month Opening]],data_model[[#This Row],[Day Opening]])),1,1,1,2,2,2,3,3,3,4,4,4)</f>
        <v>Q1</v>
      </c>
    </row>
    <row r="1598" spans="1:27" x14ac:dyDescent="0.25">
      <c r="A1598">
        <v>18435302</v>
      </c>
      <c r="B1598" t="s">
        <v>8554</v>
      </c>
      <c r="C1598">
        <v>1</v>
      </c>
      <c r="D1598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>
        <v>2018</v>
      </c>
      <c r="U1598">
        <v>2</v>
      </c>
      <c r="V1598">
        <v>2</v>
      </c>
      <c r="W1598" t="s">
        <v>20593</v>
      </c>
      <c r="X1598">
        <v>1.2E-2</v>
      </c>
      <c r="Y1598">
        <f>VLOOKUP(data_model[[#This Row],[Currency]],Table3[#All],2,0)*data_model[[#This Row],[Average_Cost_for_two]]</f>
        <v>14.4</v>
      </c>
      <c r="Z15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8" t="str">
        <f>"Q"&amp;CHOOSE(MONTH(DATE(data_model[[#This Row],[Year Opening]],data_model[[#This Row],[Month Opening]],data_model[[#This Row],[Day Opening]])),1,1,1,2,2,2,3,3,3,4,4,4)</f>
        <v>Q1</v>
      </c>
    </row>
    <row r="1599" spans="1:27" x14ac:dyDescent="0.25">
      <c r="A1599">
        <v>309478</v>
      </c>
      <c r="B1599" t="s">
        <v>8560</v>
      </c>
      <c r="C1599">
        <v>1</v>
      </c>
      <c r="D1599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>
        <v>2015</v>
      </c>
      <c r="U1599">
        <v>2</v>
      </c>
      <c r="V1599">
        <v>9</v>
      </c>
      <c r="W1599" t="s">
        <v>20593</v>
      </c>
      <c r="X1599">
        <v>1.2E-2</v>
      </c>
      <c r="Y1599">
        <f>VLOOKUP(data_model[[#This Row],[Currency]],Table3[#All],2,0)*data_model[[#This Row],[Average_Cost_for_two]]</f>
        <v>21.6</v>
      </c>
      <c r="Z15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599" t="str">
        <f>"Q"&amp;CHOOSE(MONTH(DATE(data_model[[#This Row],[Year Opening]],data_model[[#This Row],[Month Opening]],data_model[[#This Row],[Day Opening]])),1,1,1,2,2,2,3,3,3,4,4,4)</f>
        <v>Q1</v>
      </c>
    </row>
    <row r="1600" spans="1:27" x14ac:dyDescent="0.25">
      <c r="A1600">
        <v>3700024</v>
      </c>
      <c r="B1600" t="s">
        <v>18885</v>
      </c>
      <c r="C1600">
        <v>1</v>
      </c>
      <c r="D1600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>
        <v>2014</v>
      </c>
      <c r="U1600">
        <v>8</v>
      </c>
      <c r="V1600">
        <v>22</v>
      </c>
      <c r="W1600" t="s">
        <v>20593</v>
      </c>
      <c r="X1600">
        <v>1.2E-2</v>
      </c>
      <c r="Y1600">
        <f>VLOOKUP(data_model[[#This Row],[Currency]],Table3[#All],2,0)*data_model[[#This Row],[Average_Cost_for_two]]</f>
        <v>16.8</v>
      </c>
      <c r="Z16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0" t="str">
        <f>"Q"&amp;CHOOSE(MONTH(DATE(data_model[[#This Row],[Year Opening]],data_model[[#This Row],[Month Opening]],data_model[[#This Row],[Day Opening]])),1,1,1,2,2,2,3,3,3,4,4,4)</f>
        <v>Q3</v>
      </c>
    </row>
    <row r="1601" spans="1:27" x14ac:dyDescent="0.25">
      <c r="A1601">
        <v>67</v>
      </c>
      <c r="B1601" t="s">
        <v>8564</v>
      </c>
      <c r="C1601">
        <v>1</v>
      </c>
      <c r="D160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>
        <v>2013</v>
      </c>
      <c r="U1601">
        <v>2</v>
      </c>
      <c r="V1601">
        <v>9</v>
      </c>
      <c r="W1601" t="s">
        <v>20593</v>
      </c>
      <c r="X1601">
        <v>1.2E-2</v>
      </c>
      <c r="Y1601">
        <f>VLOOKUP(data_model[[#This Row],[Currency]],Table3[#All],2,0)*data_model[[#This Row],[Average_Cost_for_two]]</f>
        <v>14.4</v>
      </c>
      <c r="Z16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1" t="str">
        <f>"Q"&amp;CHOOSE(MONTH(DATE(data_model[[#This Row],[Year Opening]],data_model[[#This Row],[Month Opening]],data_model[[#This Row],[Day Opening]])),1,1,1,2,2,2,3,3,3,4,4,4)</f>
        <v>Q1</v>
      </c>
    </row>
    <row r="1602" spans="1:27" x14ac:dyDescent="0.25">
      <c r="A1602">
        <v>16512333</v>
      </c>
      <c r="B1602" t="s">
        <v>14562</v>
      </c>
      <c r="C1602">
        <v>1</v>
      </c>
      <c r="D1602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>
        <v>2017</v>
      </c>
      <c r="U1602">
        <v>6</v>
      </c>
      <c r="V1602">
        <v>1</v>
      </c>
      <c r="W1602" t="s">
        <v>20593</v>
      </c>
      <c r="X1602">
        <v>1.2E-2</v>
      </c>
      <c r="Y1602">
        <f>VLOOKUP(data_model[[#This Row],[Currency]],Table3[#All],2,0)*data_model[[#This Row],[Average_Cost_for_two]]</f>
        <v>16.8</v>
      </c>
      <c r="Z16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2" t="str">
        <f>"Q"&amp;CHOOSE(MONTH(DATE(data_model[[#This Row],[Year Opening]],data_model[[#This Row],[Month Opening]],data_model[[#This Row],[Day Opening]])),1,1,1,2,2,2,3,3,3,4,4,4)</f>
        <v>Q2</v>
      </c>
    </row>
    <row r="1603" spans="1:27" x14ac:dyDescent="0.25">
      <c r="A1603">
        <v>18416632</v>
      </c>
      <c r="B1603" t="s">
        <v>19190</v>
      </c>
      <c r="C1603">
        <v>1</v>
      </c>
      <c r="D1603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>
        <v>2018</v>
      </c>
      <c r="U1603">
        <v>9</v>
      </c>
      <c r="V1603">
        <v>13</v>
      </c>
      <c r="W1603" t="s">
        <v>20593</v>
      </c>
      <c r="X1603">
        <v>1.2E-2</v>
      </c>
      <c r="Y1603">
        <f>VLOOKUP(data_model[[#This Row],[Currency]],Table3[#All],2,0)*data_model[[#This Row],[Average_Cost_for_two]]</f>
        <v>18</v>
      </c>
      <c r="Z16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3" t="str">
        <f>"Q"&amp;CHOOSE(MONTH(DATE(data_model[[#This Row],[Year Opening]],data_model[[#This Row],[Month Opening]],data_model[[#This Row],[Day Opening]])),1,1,1,2,2,2,3,3,3,4,4,4)</f>
        <v>Q3</v>
      </c>
    </row>
    <row r="1604" spans="1:27" x14ac:dyDescent="0.25">
      <c r="A1604">
        <v>18157384</v>
      </c>
      <c r="B1604" t="s">
        <v>1814</v>
      </c>
      <c r="C1604">
        <v>1</v>
      </c>
      <c r="D1604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>
        <v>2010</v>
      </c>
      <c r="U1604">
        <v>1</v>
      </c>
      <c r="V1604">
        <v>23</v>
      </c>
      <c r="W1604" t="s">
        <v>20593</v>
      </c>
      <c r="X1604">
        <v>1.2E-2</v>
      </c>
      <c r="Y1604">
        <f>VLOOKUP(data_model[[#This Row],[Currency]],Table3[#All],2,0)*data_model[[#This Row],[Average_Cost_for_two]]</f>
        <v>14.4</v>
      </c>
      <c r="Z16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4" t="str">
        <f>"Q"&amp;CHOOSE(MONTH(DATE(data_model[[#This Row],[Year Opening]],data_model[[#This Row],[Month Opening]],data_model[[#This Row],[Day Opening]])),1,1,1,2,2,2,3,3,3,4,4,4)</f>
        <v>Q1</v>
      </c>
    </row>
    <row r="1605" spans="1:27" x14ac:dyDescent="0.25">
      <c r="A1605">
        <v>18441674</v>
      </c>
      <c r="B1605" t="s">
        <v>6939</v>
      </c>
      <c r="C1605">
        <v>1</v>
      </c>
      <c r="D1605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>
        <v>2015</v>
      </c>
      <c r="U1605">
        <v>1</v>
      </c>
      <c r="V1605">
        <v>17</v>
      </c>
      <c r="W1605" t="s">
        <v>20593</v>
      </c>
      <c r="X1605">
        <v>1.2E-2</v>
      </c>
      <c r="Y1605">
        <f>VLOOKUP(data_model[[#This Row],[Currency]],Table3[#All],2,0)*data_model[[#This Row],[Average_Cost_for_two]]</f>
        <v>16.8</v>
      </c>
      <c r="Z16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5" t="str">
        <f>"Q"&amp;CHOOSE(MONTH(DATE(data_model[[#This Row],[Year Opening]],data_model[[#This Row],[Month Opening]],data_model[[#This Row],[Day Opening]])),1,1,1,2,2,2,3,3,3,4,4,4)</f>
        <v>Q1</v>
      </c>
    </row>
    <row r="1606" spans="1:27" x14ac:dyDescent="0.25">
      <c r="A1606">
        <v>18281985</v>
      </c>
      <c r="B1606" t="s">
        <v>6942</v>
      </c>
      <c r="C1606">
        <v>1</v>
      </c>
      <c r="D1606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>
        <v>2015</v>
      </c>
      <c r="U1606">
        <v>1</v>
      </c>
      <c r="V1606">
        <v>21</v>
      </c>
      <c r="W1606" t="s">
        <v>20593</v>
      </c>
      <c r="X1606">
        <v>1.2E-2</v>
      </c>
      <c r="Y1606">
        <f>VLOOKUP(data_model[[#This Row],[Currency]],Table3[#All],2,0)*data_model[[#This Row],[Average_Cost_for_two]]</f>
        <v>14.4</v>
      </c>
      <c r="Z16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6" t="str">
        <f>"Q"&amp;CHOOSE(MONTH(DATE(data_model[[#This Row],[Year Opening]],data_model[[#This Row],[Month Opening]],data_model[[#This Row],[Day Opening]])),1,1,1,2,2,2,3,3,3,4,4,4)</f>
        <v>Q1</v>
      </c>
    </row>
    <row r="1607" spans="1:27" x14ac:dyDescent="0.25">
      <c r="A1607">
        <v>18425735</v>
      </c>
      <c r="B1607" t="s">
        <v>5263</v>
      </c>
      <c r="C1607">
        <v>1</v>
      </c>
      <c r="D1607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>
        <v>2018</v>
      </c>
      <c r="U1607">
        <v>1</v>
      </c>
      <c r="V1607">
        <v>4</v>
      </c>
      <c r="W1607" t="s">
        <v>20593</v>
      </c>
      <c r="X1607">
        <v>1.2E-2</v>
      </c>
      <c r="Y1607">
        <f>VLOOKUP(data_model[[#This Row],[Currency]],Table3[#All],2,0)*data_model[[#This Row],[Average_Cost_for_two]]</f>
        <v>18</v>
      </c>
      <c r="Z16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7" t="str">
        <f>"Q"&amp;CHOOSE(MONTH(DATE(data_model[[#This Row],[Year Opening]],data_model[[#This Row],[Month Opening]],data_model[[#This Row],[Day Opening]])),1,1,1,2,2,2,3,3,3,4,4,4)</f>
        <v>Q1</v>
      </c>
    </row>
    <row r="1608" spans="1:27" x14ac:dyDescent="0.25">
      <c r="A1608">
        <v>18337893</v>
      </c>
      <c r="B1608" t="s">
        <v>6946</v>
      </c>
      <c r="C1608">
        <v>1</v>
      </c>
      <c r="D1608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>
        <v>2013</v>
      </c>
      <c r="U1608">
        <v>1</v>
      </c>
      <c r="V1608">
        <v>26</v>
      </c>
      <c r="W1608" t="s">
        <v>20593</v>
      </c>
      <c r="X1608">
        <v>1.2E-2</v>
      </c>
      <c r="Y1608">
        <f>VLOOKUP(data_model[[#This Row],[Currency]],Table3[#All],2,0)*data_model[[#This Row],[Average_Cost_for_two]]</f>
        <v>16.8</v>
      </c>
      <c r="Z16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8" t="str">
        <f>"Q"&amp;CHOOSE(MONTH(DATE(data_model[[#This Row],[Year Opening]],data_model[[#This Row],[Month Opening]],data_model[[#This Row],[Day Opening]])),1,1,1,2,2,2,3,3,3,4,4,4)</f>
        <v>Q1</v>
      </c>
    </row>
    <row r="1609" spans="1:27" x14ac:dyDescent="0.25">
      <c r="A1609">
        <v>3394</v>
      </c>
      <c r="B1609" t="s">
        <v>2967</v>
      </c>
      <c r="C1609">
        <v>1</v>
      </c>
      <c r="D1609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>
        <v>2011</v>
      </c>
      <c r="U1609">
        <v>1</v>
      </c>
      <c r="V1609">
        <v>11</v>
      </c>
      <c r="W1609" t="s">
        <v>20593</v>
      </c>
      <c r="X1609">
        <v>1.2E-2</v>
      </c>
      <c r="Y1609">
        <f>VLOOKUP(data_model[[#This Row],[Currency]],Table3[#All],2,0)*data_model[[#This Row],[Average_Cost_for_two]]</f>
        <v>21.6</v>
      </c>
      <c r="Z16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09" t="str">
        <f>"Q"&amp;CHOOSE(MONTH(DATE(data_model[[#This Row],[Year Opening]],data_model[[#This Row],[Month Opening]],data_model[[#This Row],[Day Opening]])),1,1,1,2,2,2,3,3,3,4,4,4)</f>
        <v>Q1</v>
      </c>
    </row>
    <row r="1610" spans="1:27" x14ac:dyDescent="0.25">
      <c r="A1610">
        <v>3168</v>
      </c>
      <c r="B1610" t="s">
        <v>5170</v>
      </c>
      <c r="C1610">
        <v>1</v>
      </c>
      <c r="D1610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>
        <v>2010</v>
      </c>
      <c r="U1610">
        <v>12</v>
      </c>
      <c r="V1610">
        <v>12</v>
      </c>
      <c r="W1610" t="s">
        <v>20593</v>
      </c>
      <c r="X1610">
        <v>1.2E-2</v>
      </c>
      <c r="Y1610">
        <f>VLOOKUP(data_model[[#This Row],[Currency]],Table3[#All],2,0)*data_model[[#This Row],[Average_Cost_for_two]]</f>
        <v>13.200000000000001</v>
      </c>
      <c r="Z16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0" t="str">
        <f>"Q"&amp;CHOOSE(MONTH(DATE(data_model[[#This Row],[Year Opening]],data_model[[#This Row],[Month Opening]],data_model[[#This Row],[Day Opening]])),1,1,1,2,2,2,3,3,3,4,4,4)</f>
        <v>Q4</v>
      </c>
    </row>
    <row r="1611" spans="1:27" x14ac:dyDescent="0.25">
      <c r="A1611">
        <v>18208892</v>
      </c>
      <c r="B1611" t="s">
        <v>5175</v>
      </c>
      <c r="C1611">
        <v>1</v>
      </c>
      <c r="D161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>
        <v>2016</v>
      </c>
      <c r="U1611">
        <v>12</v>
      </c>
      <c r="V1611">
        <v>8</v>
      </c>
      <c r="W1611" t="s">
        <v>20593</v>
      </c>
      <c r="X1611">
        <v>1.2E-2</v>
      </c>
      <c r="Y1611">
        <f>VLOOKUP(data_model[[#This Row],[Currency]],Table3[#All],2,0)*data_model[[#This Row],[Average_Cost_for_two]]</f>
        <v>14.4</v>
      </c>
      <c r="Z16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1" t="str">
        <f>"Q"&amp;CHOOSE(MONTH(DATE(data_model[[#This Row],[Year Opening]],data_model[[#This Row],[Month Opening]],data_model[[#This Row],[Day Opening]])),1,1,1,2,2,2,3,3,3,4,4,4)</f>
        <v>Q4</v>
      </c>
    </row>
    <row r="1612" spans="1:27" x14ac:dyDescent="0.25">
      <c r="A1612">
        <v>309073</v>
      </c>
      <c r="B1612" t="s">
        <v>5181</v>
      </c>
      <c r="C1612">
        <v>1</v>
      </c>
      <c r="D1612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>
        <v>2011</v>
      </c>
      <c r="U1612">
        <v>12</v>
      </c>
      <c r="V1612">
        <v>10</v>
      </c>
      <c r="W1612" t="s">
        <v>20593</v>
      </c>
      <c r="X1612">
        <v>1.2E-2</v>
      </c>
      <c r="Y1612">
        <f>VLOOKUP(data_model[[#This Row],[Currency]],Table3[#All],2,0)*data_model[[#This Row],[Average_Cost_for_two]]</f>
        <v>19.2</v>
      </c>
      <c r="Z16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2" t="str">
        <f>"Q"&amp;CHOOSE(MONTH(DATE(data_model[[#This Row],[Year Opening]],data_model[[#This Row],[Month Opening]],data_model[[#This Row],[Day Opening]])),1,1,1,2,2,2,3,3,3,4,4,4)</f>
        <v>Q4</v>
      </c>
    </row>
    <row r="1613" spans="1:27" x14ac:dyDescent="0.25">
      <c r="A1613">
        <v>307036</v>
      </c>
      <c r="B1613" t="s">
        <v>5186</v>
      </c>
      <c r="C1613">
        <v>1</v>
      </c>
      <c r="D1613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>
        <v>2010</v>
      </c>
      <c r="U1613">
        <v>12</v>
      </c>
      <c r="V1613">
        <v>1</v>
      </c>
      <c r="W1613" t="s">
        <v>20593</v>
      </c>
      <c r="X1613">
        <v>1.2E-2</v>
      </c>
      <c r="Y1613">
        <f>VLOOKUP(data_model[[#This Row],[Currency]],Table3[#All],2,0)*data_model[[#This Row],[Average_Cost_for_two]]</f>
        <v>21.6</v>
      </c>
      <c r="Z16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3" t="str">
        <f>"Q"&amp;CHOOSE(MONTH(DATE(data_model[[#This Row],[Year Opening]],data_model[[#This Row],[Month Opening]],data_model[[#This Row],[Day Opening]])),1,1,1,2,2,2,3,3,3,4,4,4)</f>
        <v>Q4</v>
      </c>
    </row>
    <row r="1614" spans="1:27" x14ac:dyDescent="0.25">
      <c r="A1614">
        <v>18279449</v>
      </c>
      <c r="B1614" t="s">
        <v>5189</v>
      </c>
      <c r="C1614">
        <v>1</v>
      </c>
      <c r="D1614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>
        <v>2016</v>
      </c>
      <c r="U1614">
        <v>12</v>
      </c>
      <c r="V1614">
        <v>14</v>
      </c>
      <c r="W1614" t="s">
        <v>20593</v>
      </c>
      <c r="X1614">
        <v>1.2E-2</v>
      </c>
      <c r="Y1614">
        <f>VLOOKUP(data_model[[#This Row],[Currency]],Table3[#All],2,0)*data_model[[#This Row],[Average_Cost_for_two]]</f>
        <v>22.8</v>
      </c>
      <c r="Z16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4" t="str">
        <f>"Q"&amp;CHOOSE(MONTH(DATE(data_model[[#This Row],[Year Opening]],data_model[[#This Row],[Month Opening]],data_model[[#This Row],[Day Opening]])),1,1,1,2,2,2,3,3,3,4,4,4)</f>
        <v>Q4</v>
      </c>
    </row>
    <row r="1615" spans="1:27" x14ac:dyDescent="0.25">
      <c r="A1615">
        <v>307271</v>
      </c>
      <c r="B1615" t="s">
        <v>3297</v>
      </c>
      <c r="C1615">
        <v>1</v>
      </c>
      <c r="D1615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>
        <v>2013</v>
      </c>
      <c r="U1615">
        <v>11</v>
      </c>
      <c r="V1615">
        <v>10</v>
      </c>
      <c r="W1615" t="s">
        <v>20593</v>
      </c>
      <c r="X1615">
        <v>1.2E-2</v>
      </c>
      <c r="Y1615">
        <f>VLOOKUP(data_model[[#This Row],[Currency]],Table3[#All],2,0)*data_model[[#This Row],[Average_Cost_for_two]]</f>
        <v>15.6</v>
      </c>
      <c r="Z16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5" t="str">
        <f>"Q"&amp;CHOOSE(MONTH(DATE(data_model[[#This Row],[Year Opening]],data_model[[#This Row],[Month Opening]],data_model[[#This Row],[Day Opening]])),1,1,1,2,2,2,3,3,3,4,4,4)</f>
        <v>Q4</v>
      </c>
    </row>
    <row r="1616" spans="1:27" x14ac:dyDescent="0.25">
      <c r="A1616">
        <v>18418277</v>
      </c>
      <c r="B1616" t="s">
        <v>3300</v>
      </c>
      <c r="C1616">
        <v>1</v>
      </c>
      <c r="D1616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>
        <v>2012</v>
      </c>
      <c r="U1616">
        <v>11</v>
      </c>
      <c r="V1616">
        <v>7</v>
      </c>
      <c r="W1616" t="s">
        <v>20593</v>
      </c>
      <c r="X1616">
        <v>1.2E-2</v>
      </c>
      <c r="Y1616">
        <f>VLOOKUP(data_model[[#This Row],[Currency]],Table3[#All],2,0)*data_model[[#This Row],[Average_Cost_for_two]]</f>
        <v>18</v>
      </c>
      <c r="Z16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6" t="str">
        <f>"Q"&amp;CHOOSE(MONTH(DATE(data_model[[#This Row],[Year Opening]],data_model[[#This Row],[Month Opening]],data_model[[#This Row],[Day Opening]])),1,1,1,2,2,2,3,3,3,4,4,4)</f>
        <v>Q4</v>
      </c>
    </row>
    <row r="1617" spans="1:27" x14ac:dyDescent="0.25">
      <c r="A1617">
        <v>308804</v>
      </c>
      <c r="B1617" t="s">
        <v>3307</v>
      </c>
      <c r="C1617">
        <v>1</v>
      </c>
      <c r="D1617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>
        <v>2017</v>
      </c>
      <c r="U1617">
        <v>11</v>
      </c>
      <c r="V1617">
        <v>2</v>
      </c>
      <c r="W1617" t="s">
        <v>20593</v>
      </c>
      <c r="X1617">
        <v>1.2E-2</v>
      </c>
      <c r="Y1617">
        <f>VLOOKUP(data_model[[#This Row],[Currency]],Table3[#All],2,0)*data_model[[#This Row],[Average_Cost_for_two]]</f>
        <v>21.6</v>
      </c>
      <c r="Z16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7" t="str">
        <f>"Q"&amp;CHOOSE(MONTH(DATE(data_model[[#This Row],[Year Opening]],data_model[[#This Row],[Month Opening]],data_model[[#This Row],[Day Opening]])),1,1,1,2,2,2,3,3,3,4,4,4)</f>
        <v>Q4</v>
      </c>
    </row>
    <row r="1618" spans="1:27" x14ac:dyDescent="0.25">
      <c r="A1618">
        <v>870</v>
      </c>
      <c r="B1618" t="s">
        <v>3312</v>
      </c>
      <c r="C1618">
        <v>1</v>
      </c>
      <c r="D1618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>
        <v>2015</v>
      </c>
      <c r="U1618">
        <v>11</v>
      </c>
      <c r="V1618">
        <v>14</v>
      </c>
      <c r="W1618" t="s">
        <v>20593</v>
      </c>
      <c r="X1618">
        <v>1.2E-2</v>
      </c>
      <c r="Y1618">
        <f>VLOOKUP(data_model[[#This Row],[Currency]],Table3[#All],2,0)*data_model[[#This Row],[Average_Cost_for_two]]</f>
        <v>10.8</v>
      </c>
      <c r="Z16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8" t="str">
        <f>"Q"&amp;CHOOSE(MONTH(DATE(data_model[[#This Row],[Year Opening]],data_model[[#This Row],[Month Opening]],data_model[[#This Row],[Day Opening]])),1,1,1,2,2,2,3,3,3,4,4,4)</f>
        <v>Q4</v>
      </c>
    </row>
    <row r="1619" spans="1:27" x14ac:dyDescent="0.25">
      <c r="A1619">
        <v>18070476</v>
      </c>
      <c r="B1619" t="s">
        <v>966</v>
      </c>
      <c r="C1619">
        <v>1</v>
      </c>
      <c r="D1619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>
        <v>2017</v>
      </c>
      <c r="U1619">
        <v>10</v>
      </c>
      <c r="V1619">
        <v>9</v>
      </c>
      <c r="W1619" t="s">
        <v>20593</v>
      </c>
      <c r="X1619">
        <v>1.2E-2</v>
      </c>
      <c r="Y1619">
        <f>VLOOKUP(data_model[[#This Row],[Currency]],Table3[#All],2,0)*data_model[[#This Row],[Average_Cost_for_two]]</f>
        <v>18</v>
      </c>
      <c r="Z16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19" t="str">
        <f>"Q"&amp;CHOOSE(MONTH(DATE(data_model[[#This Row],[Year Opening]],data_model[[#This Row],[Month Opening]],data_model[[#This Row],[Day Opening]])),1,1,1,2,2,2,3,3,3,4,4,4)</f>
        <v>Q4</v>
      </c>
    </row>
    <row r="1620" spans="1:27" x14ac:dyDescent="0.25">
      <c r="A1620">
        <v>18235515</v>
      </c>
      <c r="B1620" t="s">
        <v>970</v>
      </c>
      <c r="C1620">
        <v>1</v>
      </c>
      <c r="D1620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>
        <v>2015</v>
      </c>
      <c r="U1620">
        <v>10</v>
      </c>
      <c r="V1620">
        <v>1</v>
      </c>
      <c r="W1620" t="s">
        <v>20593</v>
      </c>
      <c r="X1620">
        <v>1.2E-2</v>
      </c>
      <c r="Y1620">
        <f>VLOOKUP(data_model[[#This Row],[Currency]],Table3[#All],2,0)*data_model[[#This Row],[Average_Cost_for_two]]</f>
        <v>14.4</v>
      </c>
      <c r="Z16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0" t="str">
        <f>"Q"&amp;CHOOSE(MONTH(DATE(data_model[[#This Row],[Year Opening]],data_model[[#This Row],[Month Opening]],data_model[[#This Row],[Day Opening]])),1,1,1,2,2,2,3,3,3,4,4,4)</f>
        <v>Q4</v>
      </c>
    </row>
    <row r="1621" spans="1:27" x14ac:dyDescent="0.25">
      <c r="A1621">
        <v>307485</v>
      </c>
      <c r="B1621" t="s">
        <v>975</v>
      </c>
      <c r="C1621">
        <v>1</v>
      </c>
      <c r="D162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>
        <v>2010</v>
      </c>
      <c r="U1621">
        <v>10</v>
      </c>
      <c r="V1621">
        <v>13</v>
      </c>
      <c r="W1621" t="s">
        <v>20593</v>
      </c>
      <c r="X1621">
        <v>1.2E-2</v>
      </c>
      <c r="Y1621">
        <f>VLOOKUP(data_model[[#This Row],[Currency]],Table3[#All],2,0)*data_model[[#This Row],[Average_Cost_for_two]]</f>
        <v>7.8</v>
      </c>
      <c r="Z16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1" t="str">
        <f>"Q"&amp;CHOOSE(MONTH(DATE(data_model[[#This Row],[Year Opening]],data_model[[#This Row],[Month Opening]],data_model[[#This Row],[Day Opening]])),1,1,1,2,2,2,3,3,3,4,4,4)</f>
        <v>Q4</v>
      </c>
    </row>
    <row r="1622" spans="1:27" x14ac:dyDescent="0.25">
      <c r="A1622">
        <v>309955</v>
      </c>
      <c r="B1622" t="s">
        <v>979</v>
      </c>
      <c r="C1622">
        <v>1</v>
      </c>
      <c r="D1622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>
        <v>2010</v>
      </c>
      <c r="U1622">
        <v>10</v>
      </c>
      <c r="V1622">
        <v>16</v>
      </c>
      <c r="W1622" t="s">
        <v>20593</v>
      </c>
      <c r="X1622">
        <v>1.2E-2</v>
      </c>
      <c r="Y1622">
        <f>VLOOKUP(data_model[[#This Row],[Currency]],Table3[#All],2,0)*data_model[[#This Row],[Average_Cost_for_two]]</f>
        <v>14.4</v>
      </c>
      <c r="Z16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2" t="str">
        <f>"Q"&amp;CHOOSE(MONTH(DATE(data_model[[#This Row],[Year Opening]],data_model[[#This Row],[Month Opening]],data_model[[#This Row],[Day Opening]])),1,1,1,2,2,2,3,3,3,4,4,4)</f>
        <v>Q4</v>
      </c>
    </row>
    <row r="1623" spans="1:27" x14ac:dyDescent="0.25">
      <c r="A1623">
        <v>312601</v>
      </c>
      <c r="B1623" t="s">
        <v>982</v>
      </c>
      <c r="C1623">
        <v>1</v>
      </c>
      <c r="D1623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>
        <v>2017</v>
      </c>
      <c r="U1623">
        <v>10</v>
      </c>
      <c r="V1623">
        <v>18</v>
      </c>
      <c r="W1623" t="s">
        <v>20593</v>
      </c>
      <c r="X1623">
        <v>1.2E-2</v>
      </c>
      <c r="Y1623">
        <f>VLOOKUP(data_model[[#This Row],[Currency]],Table3[#All],2,0)*data_model[[#This Row],[Average_Cost_for_two]]</f>
        <v>20.400000000000002</v>
      </c>
      <c r="Z16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3" t="str">
        <f>"Q"&amp;CHOOSE(MONTH(DATE(data_model[[#This Row],[Year Opening]],data_model[[#This Row],[Month Opening]],data_model[[#This Row],[Day Opening]])),1,1,1,2,2,2,3,3,3,4,4,4)</f>
        <v>Q4</v>
      </c>
    </row>
    <row r="1624" spans="1:27" x14ac:dyDescent="0.25">
      <c r="A1624">
        <v>18423119</v>
      </c>
      <c r="B1624" t="s">
        <v>985</v>
      </c>
      <c r="C1624">
        <v>1</v>
      </c>
      <c r="D1624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>
        <v>2015</v>
      </c>
      <c r="U1624">
        <v>10</v>
      </c>
      <c r="V1624">
        <v>14</v>
      </c>
      <c r="W1624" t="s">
        <v>20593</v>
      </c>
      <c r="X1624">
        <v>1.2E-2</v>
      </c>
      <c r="Y1624">
        <f>VLOOKUP(data_model[[#This Row],[Currency]],Table3[#All],2,0)*data_model[[#This Row],[Average_Cost_for_two]]</f>
        <v>13.200000000000001</v>
      </c>
      <c r="Z16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4" t="str">
        <f>"Q"&amp;CHOOSE(MONTH(DATE(data_model[[#This Row],[Year Opening]],data_model[[#This Row],[Month Opening]],data_model[[#This Row],[Day Opening]])),1,1,1,2,2,2,3,3,3,4,4,4)</f>
        <v>Q4</v>
      </c>
    </row>
    <row r="1625" spans="1:27" x14ac:dyDescent="0.25">
      <c r="A1625">
        <v>313256</v>
      </c>
      <c r="B1625" t="s">
        <v>989</v>
      </c>
      <c r="C1625">
        <v>1</v>
      </c>
      <c r="D1625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>
        <v>2014</v>
      </c>
      <c r="U1625">
        <v>10</v>
      </c>
      <c r="V1625">
        <v>25</v>
      </c>
      <c r="W1625" t="s">
        <v>20593</v>
      </c>
      <c r="X1625">
        <v>1.2E-2</v>
      </c>
      <c r="Y1625">
        <f>VLOOKUP(data_model[[#This Row],[Currency]],Table3[#All],2,0)*data_model[[#This Row],[Average_Cost_for_two]]</f>
        <v>18</v>
      </c>
      <c r="Z16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5" t="str">
        <f>"Q"&amp;CHOOSE(MONTH(DATE(data_model[[#This Row],[Year Opening]],data_model[[#This Row],[Month Opening]],data_model[[#This Row],[Day Opening]])),1,1,1,2,2,2,3,3,3,4,4,4)</f>
        <v>Q4</v>
      </c>
    </row>
    <row r="1626" spans="1:27" x14ac:dyDescent="0.25">
      <c r="A1626">
        <v>1800</v>
      </c>
      <c r="B1626" t="s">
        <v>994</v>
      </c>
      <c r="C1626">
        <v>1</v>
      </c>
      <c r="D1626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>
        <v>2017</v>
      </c>
      <c r="U1626">
        <v>10</v>
      </c>
      <c r="V1626">
        <v>20</v>
      </c>
      <c r="W1626" t="s">
        <v>20593</v>
      </c>
      <c r="X1626">
        <v>1.2E-2</v>
      </c>
      <c r="Y1626">
        <f>VLOOKUP(data_model[[#This Row],[Currency]],Table3[#All],2,0)*data_model[[#This Row],[Average_Cost_for_two]]</f>
        <v>19.2</v>
      </c>
      <c r="Z16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6" t="str">
        <f>"Q"&amp;CHOOSE(MONTH(DATE(data_model[[#This Row],[Year Opening]],data_model[[#This Row],[Month Opening]],data_model[[#This Row],[Day Opening]])),1,1,1,2,2,2,3,3,3,4,4,4)</f>
        <v>Q4</v>
      </c>
    </row>
    <row r="1627" spans="1:27" x14ac:dyDescent="0.25">
      <c r="A1627">
        <v>18241537</v>
      </c>
      <c r="B1627" t="s">
        <v>999</v>
      </c>
      <c r="C1627">
        <v>1</v>
      </c>
      <c r="D1627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>
        <v>2015</v>
      </c>
      <c r="U1627">
        <v>10</v>
      </c>
      <c r="V1627">
        <v>25</v>
      </c>
      <c r="W1627" t="s">
        <v>20593</v>
      </c>
      <c r="X1627">
        <v>1.2E-2</v>
      </c>
      <c r="Y1627">
        <f>VLOOKUP(data_model[[#This Row],[Currency]],Table3[#All],2,0)*data_model[[#This Row],[Average_Cost_for_two]]</f>
        <v>19.2</v>
      </c>
      <c r="Z16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7" t="str">
        <f>"Q"&amp;CHOOSE(MONTH(DATE(data_model[[#This Row],[Year Opening]],data_model[[#This Row],[Month Opening]],data_model[[#This Row],[Day Opening]])),1,1,1,2,2,2,3,3,3,4,4,4)</f>
        <v>Q4</v>
      </c>
    </row>
    <row r="1628" spans="1:27" x14ac:dyDescent="0.25">
      <c r="A1628">
        <v>2100702</v>
      </c>
      <c r="B1628" t="s">
        <v>789</v>
      </c>
      <c r="C1628">
        <v>1</v>
      </c>
      <c r="D1628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>
        <v>2013</v>
      </c>
      <c r="U1628">
        <v>8</v>
      </c>
      <c r="V1628">
        <v>17</v>
      </c>
      <c r="W1628" t="s">
        <v>20593</v>
      </c>
      <c r="X1628">
        <v>1.2E-2</v>
      </c>
      <c r="Y1628">
        <f>VLOOKUP(data_model[[#This Row],[Currency]],Table3[#All],2,0)*data_model[[#This Row],[Average_Cost_for_two]]</f>
        <v>18</v>
      </c>
      <c r="Z16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8" t="str">
        <f>"Q"&amp;CHOOSE(MONTH(DATE(data_model[[#This Row],[Year Opening]],data_model[[#This Row],[Month Opening]],data_model[[#This Row],[Day Opening]])),1,1,1,2,2,2,3,3,3,4,4,4)</f>
        <v>Q3</v>
      </c>
    </row>
    <row r="1629" spans="1:27" x14ac:dyDescent="0.25">
      <c r="A1629">
        <v>6957</v>
      </c>
      <c r="B1629" t="s">
        <v>19523</v>
      </c>
      <c r="C1629">
        <v>1</v>
      </c>
      <c r="D1629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>
        <v>2012</v>
      </c>
      <c r="U1629">
        <v>9</v>
      </c>
      <c r="V1629">
        <v>19</v>
      </c>
      <c r="W1629" t="s">
        <v>20593</v>
      </c>
      <c r="X1629">
        <v>1.2E-2</v>
      </c>
      <c r="Y1629">
        <f>VLOOKUP(data_model[[#This Row],[Currency]],Table3[#All],2,0)*data_model[[#This Row],[Average_Cost_for_two]]</f>
        <v>12</v>
      </c>
      <c r="Z16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29" t="str">
        <f>"Q"&amp;CHOOSE(MONTH(DATE(data_model[[#This Row],[Year Opening]],data_model[[#This Row],[Month Opening]],data_model[[#This Row],[Day Opening]])),1,1,1,2,2,2,3,3,3,4,4,4)</f>
        <v>Q3</v>
      </c>
    </row>
    <row r="1630" spans="1:27" x14ac:dyDescent="0.25">
      <c r="A1630">
        <v>4857</v>
      </c>
      <c r="B1630" t="s">
        <v>2834</v>
      </c>
      <c r="C1630">
        <v>1</v>
      </c>
      <c r="D1630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>
        <v>2016</v>
      </c>
      <c r="U1630">
        <v>9</v>
      </c>
      <c r="V1630">
        <v>20</v>
      </c>
      <c r="W1630" t="s">
        <v>20593</v>
      </c>
      <c r="X1630">
        <v>1.2E-2</v>
      </c>
      <c r="Y1630">
        <f>VLOOKUP(data_model[[#This Row],[Currency]],Table3[#All],2,0)*data_model[[#This Row],[Average_Cost_for_two]]</f>
        <v>12</v>
      </c>
      <c r="Z16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0" t="str">
        <f>"Q"&amp;CHOOSE(MONTH(DATE(data_model[[#This Row],[Year Opening]],data_model[[#This Row],[Month Opening]],data_model[[#This Row],[Day Opening]])),1,1,1,2,2,2,3,3,3,4,4,4)</f>
        <v>Q3</v>
      </c>
    </row>
    <row r="1631" spans="1:27" x14ac:dyDescent="0.25">
      <c r="A1631">
        <v>311584</v>
      </c>
      <c r="B1631" t="s">
        <v>13070</v>
      </c>
      <c r="C1631">
        <v>1</v>
      </c>
      <c r="D163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>
        <v>2018</v>
      </c>
      <c r="U1631">
        <v>9</v>
      </c>
      <c r="V1631">
        <v>5</v>
      </c>
      <c r="W1631" t="s">
        <v>20593</v>
      </c>
      <c r="X1631">
        <v>1.2E-2</v>
      </c>
      <c r="Y1631">
        <f>VLOOKUP(data_model[[#This Row],[Currency]],Table3[#All],2,0)*data_model[[#This Row],[Average_Cost_for_two]]</f>
        <v>12</v>
      </c>
      <c r="Z16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1" t="str">
        <f>"Q"&amp;CHOOSE(MONTH(DATE(data_model[[#This Row],[Year Opening]],data_model[[#This Row],[Month Opening]],data_model[[#This Row],[Day Opening]])),1,1,1,2,2,2,3,3,3,4,4,4)</f>
        <v>Q3</v>
      </c>
    </row>
    <row r="1632" spans="1:27" x14ac:dyDescent="0.25">
      <c r="A1632">
        <v>18349921</v>
      </c>
      <c r="B1632" t="s">
        <v>15434</v>
      </c>
      <c r="C1632">
        <v>1</v>
      </c>
      <c r="D1632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>
        <v>2016</v>
      </c>
      <c r="U1632">
        <v>9</v>
      </c>
      <c r="V1632">
        <v>7</v>
      </c>
      <c r="W1632" t="s">
        <v>20593</v>
      </c>
      <c r="X1632">
        <v>1.2E-2</v>
      </c>
      <c r="Y1632">
        <f>VLOOKUP(data_model[[#This Row],[Currency]],Table3[#All],2,0)*data_model[[#This Row],[Average_Cost_for_two]]</f>
        <v>12</v>
      </c>
      <c r="Z16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2" t="str">
        <f>"Q"&amp;CHOOSE(MONTH(DATE(data_model[[#This Row],[Year Opening]],data_model[[#This Row],[Month Opening]],data_model[[#This Row],[Day Opening]])),1,1,1,2,2,2,3,3,3,4,4,4)</f>
        <v>Q3</v>
      </c>
    </row>
    <row r="1633" spans="1:27" x14ac:dyDescent="0.25">
      <c r="A1633">
        <v>18345810</v>
      </c>
      <c r="B1633" t="s">
        <v>19823</v>
      </c>
      <c r="C1633">
        <v>1</v>
      </c>
      <c r="D1633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>
        <v>2013</v>
      </c>
      <c r="U1633">
        <v>9</v>
      </c>
      <c r="V1633">
        <v>9</v>
      </c>
      <c r="W1633" t="s">
        <v>20593</v>
      </c>
      <c r="X1633">
        <v>1.2E-2</v>
      </c>
      <c r="Y1633">
        <f>VLOOKUP(data_model[[#This Row],[Currency]],Table3[#All],2,0)*data_model[[#This Row],[Average_Cost_for_two]]</f>
        <v>12</v>
      </c>
      <c r="Z16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3" t="str">
        <f>"Q"&amp;CHOOSE(MONTH(DATE(data_model[[#This Row],[Year Opening]],data_model[[#This Row],[Month Opening]],data_model[[#This Row],[Day Opening]])),1,1,1,2,2,2,3,3,3,4,4,4)</f>
        <v>Q3</v>
      </c>
    </row>
    <row r="1634" spans="1:27" x14ac:dyDescent="0.25">
      <c r="A1634">
        <v>8621</v>
      </c>
      <c r="B1634" t="s">
        <v>20128</v>
      </c>
      <c r="C1634">
        <v>1</v>
      </c>
      <c r="D1634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>
        <v>2011</v>
      </c>
      <c r="U1634">
        <v>9</v>
      </c>
      <c r="V1634">
        <v>11</v>
      </c>
      <c r="W1634" t="s">
        <v>20593</v>
      </c>
      <c r="X1634">
        <v>1.2E-2</v>
      </c>
      <c r="Y1634">
        <f>VLOOKUP(data_model[[#This Row],[Currency]],Table3[#All],2,0)*data_model[[#This Row],[Average_Cost_for_two]]</f>
        <v>12</v>
      </c>
      <c r="Z16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4" t="str">
        <f>"Q"&amp;CHOOSE(MONTH(DATE(data_model[[#This Row],[Year Opening]],data_model[[#This Row],[Month Opening]],data_model[[#This Row],[Day Opening]])),1,1,1,2,2,2,3,3,3,4,4,4)</f>
        <v>Q3</v>
      </c>
    </row>
    <row r="1635" spans="1:27" x14ac:dyDescent="0.25">
      <c r="A1635">
        <v>18244555</v>
      </c>
      <c r="B1635" t="s">
        <v>20166</v>
      </c>
      <c r="C1635">
        <v>1</v>
      </c>
      <c r="D1635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>
        <v>2017</v>
      </c>
      <c r="U1635">
        <v>9</v>
      </c>
      <c r="V1635">
        <v>9</v>
      </c>
      <c r="W1635" t="s">
        <v>20593</v>
      </c>
      <c r="X1635">
        <v>1.2E-2</v>
      </c>
      <c r="Y1635">
        <f>VLOOKUP(data_model[[#This Row],[Currency]],Table3[#All],2,0)*data_model[[#This Row],[Average_Cost_for_two]]</f>
        <v>12</v>
      </c>
      <c r="Z16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5" t="str">
        <f>"Q"&amp;CHOOSE(MONTH(DATE(data_model[[#This Row],[Year Opening]],data_model[[#This Row],[Month Opening]],data_model[[#This Row],[Day Opening]])),1,1,1,2,2,2,3,3,3,4,4,4)</f>
        <v>Q3</v>
      </c>
    </row>
    <row r="1636" spans="1:27" x14ac:dyDescent="0.25">
      <c r="A1636">
        <v>18291469</v>
      </c>
      <c r="B1636" t="s">
        <v>20168</v>
      </c>
      <c r="C1636">
        <v>1</v>
      </c>
      <c r="D1636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>
        <v>2016</v>
      </c>
      <c r="U1636">
        <v>9</v>
      </c>
      <c r="V1636">
        <v>18</v>
      </c>
      <c r="W1636" t="s">
        <v>20593</v>
      </c>
      <c r="X1636">
        <v>1.2E-2</v>
      </c>
      <c r="Y1636">
        <f>VLOOKUP(data_model[[#This Row],[Currency]],Table3[#All],2,0)*data_model[[#This Row],[Average_Cost_for_two]]</f>
        <v>12</v>
      </c>
      <c r="Z16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6" t="str">
        <f>"Q"&amp;CHOOSE(MONTH(DATE(data_model[[#This Row],[Year Opening]],data_model[[#This Row],[Month Opening]],data_model[[#This Row],[Day Opening]])),1,1,1,2,2,2,3,3,3,4,4,4)</f>
        <v>Q3</v>
      </c>
    </row>
    <row r="1637" spans="1:27" x14ac:dyDescent="0.25">
      <c r="A1637">
        <v>2504</v>
      </c>
      <c r="B1637" t="s">
        <v>209</v>
      </c>
      <c r="C1637">
        <v>1</v>
      </c>
      <c r="D1637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>
        <v>2013</v>
      </c>
      <c r="U1637">
        <v>8</v>
      </c>
      <c r="V1637">
        <v>26</v>
      </c>
      <c r="W1637" t="s">
        <v>20593</v>
      </c>
      <c r="X1637">
        <v>1.2E-2</v>
      </c>
      <c r="Y1637">
        <f>VLOOKUP(data_model[[#This Row],[Currency]],Table3[#All],2,0)*data_model[[#This Row],[Average_Cost_for_two]]</f>
        <v>12</v>
      </c>
      <c r="Z16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7" t="str">
        <f>"Q"&amp;CHOOSE(MONTH(DATE(data_model[[#This Row],[Year Opening]],data_model[[#This Row],[Month Opening]],data_model[[#This Row],[Day Opening]])),1,1,1,2,2,2,3,3,3,4,4,4)</f>
        <v>Q3</v>
      </c>
    </row>
    <row r="1638" spans="1:27" x14ac:dyDescent="0.25">
      <c r="A1638">
        <v>309477</v>
      </c>
      <c r="B1638" t="s">
        <v>18132</v>
      </c>
      <c r="C1638">
        <v>1</v>
      </c>
      <c r="D1638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>
        <v>2013</v>
      </c>
      <c r="U1638">
        <v>8</v>
      </c>
      <c r="V1638">
        <v>13</v>
      </c>
      <c r="W1638" t="s">
        <v>20593</v>
      </c>
      <c r="X1638">
        <v>1.2E-2</v>
      </c>
      <c r="Y1638">
        <f>VLOOKUP(data_model[[#This Row],[Currency]],Table3[#All],2,0)*data_model[[#This Row],[Average_Cost_for_two]]</f>
        <v>12</v>
      </c>
      <c r="Z16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8" t="str">
        <f>"Q"&amp;CHOOSE(MONTH(DATE(data_model[[#This Row],[Year Opening]],data_model[[#This Row],[Month Opening]],data_model[[#This Row],[Day Opening]])),1,1,1,2,2,2,3,3,3,4,4,4)</f>
        <v>Q3</v>
      </c>
    </row>
    <row r="1639" spans="1:27" x14ac:dyDescent="0.25">
      <c r="A1639">
        <v>1902</v>
      </c>
      <c r="B1639" t="s">
        <v>8829</v>
      </c>
      <c r="C1639">
        <v>1</v>
      </c>
      <c r="D1639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>
        <v>2012</v>
      </c>
      <c r="U1639">
        <v>8</v>
      </c>
      <c r="V1639">
        <v>21</v>
      </c>
      <c r="W1639" t="s">
        <v>20593</v>
      </c>
      <c r="X1639">
        <v>1.2E-2</v>
      </c>
      <c r="Y1639">
        <f>VLOOKUP(data_model[[#This Row],[Currency]],Table3[#All],2,0)*data_model[[#This Row],[Average_Cost_for_two]]</f>
        <v>12</v>
      </c>
      <c r="Z16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39" t="str">
        <f>"Q"&amp;CHOOSE(MONTH(DATE(data_model[[#This Row],[Year Opening]],data_model[[#This Row],[Month Opening]],data_model[[#This Row],[Day Opening]])),1,1,1,2,2,2,3,3,3,4,4,4)</f>
        <v>Q3</v>
      </c>
    </row>
    <row r="1640" spans="1:27" x14ac:dyDescent="0.25">
      <c r="A1640">
        <v>18472658</v>
      </c>
      <c r="B1640" t="s">
        <v>18158</v>
      </c>
      <c r="C1640">
        <v>1</v>
      </c>
      <c r="D1640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>
        <v>2018</v>
      </c>
      <c r="U1640">
        <v>8</v>
      </c>
      <c r="V1640">
        <v>25</v>
      </c>
      <c r="W1640" t="s">
        <v>20593</v>
      </c>
      <c r="X1640">
        <v>1.2E-2</v>
      </c>
      <c r="Y1640">
        <f>VLOOKUP(data_model[[#This Row],[Currency]],Table3[#All],2,0)*data_model[[#This Row],[Average_Cost_for_two]]</f>
        <v>12</v>
      </c>
      <c r="Z16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0" t="str">
        <f>"Q"&amp;CHOOSE(MONTH(DATE(data_model[[#This Row],[Year Opening]],data_model[[#This Row],[Month Opening]],data_model[[#This Row],[Day Opening]])),1,1,1,2,2,2,3,3,3,4,4,4)</f>
        <v>Q3</v>
      </c>
    </row>
    <row r="1641" spans="1:27" x14ac:dyDescent="0.25">
      <c r="A1641">
        <v>256</v>
      </c>
      <c r="B1641" t="s">
        <v>2834</v>
      </c>
      <c r="C1641">
        <v>1</v>
      </c>
      <c r="D164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>
        <v>2018</v>
      </c>
      <c r="U1641">
        <v>8</v>
      </c>
      <c r="V1641">
        <v>9</v>
      </c>
      <c r="W1641" t="s">
        <v>20593</v>
      </c>
      <c r="X1641">
        <v>1.2E-2</v>
      </c>
      <c r="Y1641">
        <f>VLOOKUP(data_model[[#This Row],[Currency]],Table3[#All],2,0)*data_model[[#This Row],[Average_Cost_for_two]]</f>
        <v>12</v>
      </c>
      <c r="Z16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1" t="str">
        <f>"Q"&amp;CHOOSE(MONTH(DATE(data_model[[#This Row],[Year Opening]],data_model[[#This Row],[Month Opening]],data_model[[#This Row],[Day Opening]])),1,1,1,2,2,2,3,3,3,4,4,4)</f>
        <v>Q3</v>
      </c>
    </row>
    <row r="1642" spans="1:27" x14ac:dyDescent="0.25">
      <c r="A1642">
        <v>18377924</v>
      </c>
      <c r="B1642" t="s">
        <v>16465</v>
      </c>
      <c r="C1642">
        <v>1</v>
      </c>
      <c r="D1642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>
        <v>2018</v>
      </c>
      <c r="U1642">
        <v>7</v>
      </c>
      <c r="V1642">
        <v>25</v>
      </c>
      <c r="W1642" t="s">
        <v>20593</v>
      </c>
      <c r="X1642">
        <v>1.2E-2</v>
      </c>
      <c r="Y1642">
        <f>VLOOKUP(data_model[[#This Row],[Currency]],Table3[#All],2,0)*data_model[[#This Row],[Average_Cost_for_two]]</f>
        <v>12</v>
      </c>
      <c r="Z16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2" t="str">
        <f>"Q"&amp;CHOOSE(MONTH(DATE(data_model[[#This Row],[Year Opening]],data_model[[#This Row],[Month Opening]],data_model[[#This Row],[Day Opening]])),1,1,1,2,2,2,3,3,3,4,4,4)</f>
        <v>Q3</v>
      </c>
    </row>
    <row r="1643" spans="1:27" x14ac:dyDescent="0.25">
      <c r="A1643">
        <v>249</v>
      </c>
      <c r="B1643" t="s">
        <v>2834</v>
      </c>
      <c r="C1643">
        <v>1</v>
      </c>
      <c r="D1643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>
        <v>2012</v>
      </c>
      <c r="U1643">
        <v>7</v>
      </c>
      <c r="V1643">
        <v>15</v>
      </c>
      <c r="W1643" t="s">
        <v>20593</v>
      </c>
      <c r="X1643">
        <v>1.2E-2</v>
      </c>
      <c r="Y1643">
        <f>VLOOKUP(data_model[[#This Row],[Currency]],Table3[#All],2,0)*data_model[[#This Row],[Average_Cost_for_two]]</f>
        <v>12</v>
      </c>
      <c r="Z16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3" t="str">
        <f>"Q"&amp;CHOOSE(MONTH(DATE(data_model[[#This Row],[Year Opening]],data_model[[#This Row],[Month Opening]],data_model[[#This Row],[Day Opening]])),1,1,1,2,2,2,3,3,3,4,4,4)</f>
        <v>Q3</v>
      </c>
    </row>
    <row r="1644" spans="1:27" x14ac:dyDescent="0.25">
      <c r="A1644">
        <v>18438416</v>
      </c>
      <c r="B1644" t="s">
        <v>16793</v>
      </c>
      <c r="C1644">
        <v>1</v>
      </c>
      <c r="D1644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>
        <v>2017</v>
      </c>
      <c r="U1644">
        <v>7</v>
      </c>
      <c r="V1644">
        <v>22</v>
      </c>
      <c r="W1644" t="s">
        <v>20593</v>
      </c>
      <c r="X1644">
        <v>1.2E-2</v>
      </c>
      <c r="Y1644">
        <f>VLOOKUP(data_model[[#This Row],[Currency]],Table3[#All],2,0)*data_model[[#This Row],[Average_Cost_for_two]]</f>
        <v>12</v>
      </c>
      <c r="Z16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4" t="str">
        <f>"Q"&amp;CHOOSE(MONTH(DATE(data_model[[#This Row],[Year Opening]],data_model[[#This Row],[Month Opening]],data_model[[#This Row],[Day Opening]])),1,1,1,2,2,2,3,3,3,4,4,4)</f>
        <v>Q3</v>
      </c>
    </row>
    <row r="1645" spans="1:27" x14ac:dyDescent="0.25">
      <c r="A1645">
        <v>1903</v>
      </c>
      <c r="B1645" t="s">
        <v>8829</v>
      </c>
      <c r="C1645">
        <v>1</v>
      </c>
      <c r="D1645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>
        <v>2012</v>
      </c>
      <c r="U1645">
        <v>7</v>
      </c>
      <c r="V1645">
        <v>21</v>
      </c>
      <c r="W1645" t="s">
        <v>20593</v>
      </c>
      <c r="X1645">
        <v>1.2E-2</v>
      </c>
      <c r="Y1645">
        <f>VLOOKUP(data_model[[#This Row],[Currency]],Table3[#All],2,0)*data_model[[#This Row],[Average_Cost_for_two]]</f>
        <v>12</v>
      </c>
      <c r="Z16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5" t="str">
        <f>"Q"&amp;CHOOSE(MONTH(DATE(data_model[[#This Row],[Year Opening]],data_model[[#This Row],[Month Opening]],data_model[[#This Row],[Day Opening]])),1,1,1,2,2,2,3,3,3,4,4,4)</f>
        <v>Q3</v>
      </c>
    </row>
    <row r="1646" spans="1:27" x14ac:dyDescent="0.25">
      <c r="A1646">
        <v>7137</v>
      </c>
      <c r="B1646" t="s">
        <v>17071</v>
      </c>
      <c r="C1646">
        <v>1</v>
      </c>
      <c r="D1646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>
        <v>2014</v>
      </c>
      <c r="U1646">
        <v>7</v>
      </c>
      <c r="V1646">
        <v>24</v>
      </c>
      <c r="W1646" t="s">
        <v>20593</v>
      </c>
      <c r="X1646">
        <v>1.2E-2</v>
      </c>
      <c r="Y1646">
        <f>VLOOKUP(data_model[[#This Row],[Currency]],Table3[#All],2,0)*data_model[[#This Row],[Average_Cost_for_two]]</f>
        <v>12</v>
      </c>
      <c r="Z16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6" t="str">
        <f>"Q"&amp;CHOOSE(MONTH(DATE(data_model[[#This Row],[Year Opening]],data_model[[#This Row],[Month Opening]],data_model[[#This Row],[Day Opening]])),1,1,1,2,2,2,3,3,3,4,4,4)</f>
        <v>Q3</v>
      </c>
    </row>
    <row r="1647" spans="1:27" x14ac:dyDescent="0.25">
      <c r="A1647">
        <v>1922</v>
      </c>
      <c r="B1647" t="s">
        <v>14997</v>
      </c>
      <c r="C1647">
        <v>1</v>
      </c>
      <c r="D1647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>
        <v>2016</v>
      </c>
      <c r="U1647">
        <v>6</v>
      </c>
      <c r="V1647">
        <v>17</v>
      </c>
      <c r="W1647" t="s">
        <v>20593</v>
      </c>
      <c r="X1647">
        <v>1.2E-2</v>
      </c>
      <c r="Y1647">
        <f>VLOOKUP(data_model[[#This Row],[Currency]],Table3[#All],2,0)*data_model[[#This Row],[Average_Cost_for_two]]</f>
        <v>12</v>
      </c>
      <c r="Z16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7" t="str">
        <f>"Q"&amp;CHOOSE(MONTH(DATE(data_model[[#This Row],[Year Opening]],data_model[[#This Row],[Month Opening]],data_model[[#This Row],[Day Opening]])),1,1,1,2,2,2,3,3,3,4,4,4)</f>
        <v>Q2</v>
      </c>
    </row>
    <row r="1648" spans="1:27" x14ac:dyDescent="0.25">
      <c r="A1648">
        <v>307436</v>
      </c>
      <c r="B1648" t="s">
        <v>15041</v>
      </c>
      <c r="C1648">
        <v>1</v>
      </c>
      <c r="D1648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>
        <v>2011</v>
      </c>
      <c r="U1648">
        <v>6</v>
      </c>
      <c r="V1648">
        <v>21</v>
      </c>
      <c r="W1648" t="s">
        <v>20593</v>
      </c>
      <c r="X1648">
        <v>1.2E-2</v>
      </c>
      <c r="Y1648">
        <f>VLOOKUP(data_model[[#This Row],[Currency]],Table3[#All],2,0)*data_model[[#This Row],[Average_Cost_for_two]]</f>
        <v>12</v>
      </c>
      <c r="Z16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8" t="str">
        <f>"Q"&amp;CHOOSE(MONTH(DATE(data_model[[#This Row],[Year Opening]],data_model[[#This Row],[Month Opening]],data_model[[#This Row],[Day Opening]])),1,1,1,2,2,2,3,3,3,4,4,4)</f>
        <v>Q2</v>
      </c>
    </row>
    <row r="1649" spans="1:27" x14ac:dyDescent="0.25">
      <c r="A1649">
        <v>4368</v>
      </c>
      <c r="B1649" t="s">
        <v>15049</v>
      </c>
      <c r="C1649">
        <v>1</v>
      </c>
      <c r="D1649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>
        <v>2011</v>
      </c>
      <c r="U1649">
        <v>6</v>
      </c>
      <c r="V1649">
        <v>14</v>
      </c>
      <c r="W1649" t="s">
        <v>20593</v>
      </c>
      <c r="X1649">
        <v>1.2E-2</v>
      </c>
      <c r="Y1649">
        <f>VLOOKUP(data_model[[#This Row],[Currency]],Table3[#All],2,0)*data_model[[#This Row],[Average_Cost_for_two]]</f>
        <v>12</v>
      </c>
      <c r="Z16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49" t="str">
        <f>"Q"&amp;CHOOSE(MONTH(DATE(data_model[[#This Row],[Year Opening]],data_model[[#This Row],[Month Opening]],data_model[[#This Row],[Day Opening]])),1,1,1,2,2,2,3,3,3,4,4,4)</f>
        <v>Q2</v>
      </c>
    </row>
    <row r="1650" spans="1:27" x14ac:dyDescent="0.25">
      <c r="A1650">
        <v>813</v>
      </c>
      <c r="B1650" t="s">
        <v>15116</v>
      </c>
      <c r="C1650">
        <v>1</v>
      </c>
      <c r="D1650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>
        <v>2011</v>
      </c>
      <c r="U1650">
        <v>6</v>
      </c>
      <c r="V1650">
        <v>17</v>
      </c>
      <c r="W1650" t="s">
        <v>20593</v>
      </c>
      <c r="X1650">
        <v>1.2E-2</v>
      </c>
      <c r="Y1650">
        <f>VLOOKUP(data_model[[#This Row],[Currency]],Table3[#All],2,0)*data_model[[#This Row],[Average_Cost_for_two]]</f>
        <v>12</v>
      </c>
      <c r="Z16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0" t="str">
        <f>"Q"&amp;CHOOSE(MONTH(DATE(data_model[[#This Row],[Year Opening]],data_model[[#This Row],[Month Opening]],data_model[[#This Row],[Day Opening]])),1,1,1,2,2,2,3,3,3,4,4,4)</f>
        <v>Q2</v>
      </c>
    </row>
    <row r="1651" spans="1:27" x14ac:dyDescent="0.25">
      <c r="A1651">
        <v>302283</v>
      </c>
      <c r="B1651" t="s">
        <v>15413</v>
      </c>
      <c r="C1651">
        <v>1</v>
      </c>
      <c r="D165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>
        <v>2017</v>
      </c>
      <c r="U1651">
        <v>6</v>
      </c>
      <c r="V1651">
        <v>28</v>
      </c>
      <c r="W1651" t="s">
        <v>20593</v>
      </c>
      <c r="X1651">
        <v>1.2E-2</v>
      </c>
      <c r="Y1651">
        <f>VLOOKUP(data_model[[#This Row],[Currency]],Table3[#All],2,0)*data_model[[#This Row],[Average_Cost_for_two]]</f>
        <v>12</v>
      </c>
      <c r="Z16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1" t="str">
        <f>"Q"&amp;CHOOSE(MONTH(DATE(data_model[[#This Row],[Year Opening]],data_model[[#This Row],[Month Opening]],data_model[[#This Row],[Day Opening]])),1,1,1,2,2,2,3,3,3,4,4,4)</f>
        <v>Q2</v>
      </c>
    </row>
    <row r="1652" spans="1:27" x14ac:dyDescent="0.25">
      <c r="A1652">
        <v>18458306</v>
      </c>
      <c r="B1652" t="s">
        <v>15434</v>
      </c>
      <c r="C1652">
        <v>1</v>
      </c>
      <c r="D1652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>
        <v>2014</v>
      </c>
      <c r="U1652">
        <v>6</v>
      </c>
      <c r="V1652">
        <v>9</v>
      </c>
      <c r="W1652" t="s">
        <v>20593</v>
      </c>
      <c r="X1652">
        <v>1.2E-2</v>
      </c>
      <c r="Y1652">
        <f>VLOOKUP(data_model[[#This Row],[Currency]],Table3[#All],2,0)*data_model[[#This Row],[Average_Cost_for_two]]</f>
        <v>12</v>
      </c>
      <c r="Z16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2" t="str">
        <f>"Q"&amp;CHOOSE(MONTH(DATE(data_model[[#This Row],[Year Opening]],data_model[[#This Row],[Month Opening]],data_model[[#This Row],[Day Opening]])),1,1,1,2,2,2,3,3,3,4,4,4)</f>
        <v>Q2</v>
      </c>
    </row>
    <row r="1653" spans="1:27" x14ac:dyDescent="0.25">
      <c r="A1653">
        <v>306554</v>
      </c>
      <c r="B1653" t="s">
        <v>5397</v>
      </c>
      <c r="C1653">
        <v>1</v>
      </c>
      <c r="D1653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>
        <v>2016</v>
      </c>
      <c r="U1653">
        <v>6</v>
      </c>
      <c r="V1653">
        <v>13</v>
      </c>
      <c r="W1653" t="s">
        <v>20593</v>
      </c>
      <c r="X1653">
        <v>1.2E-2</v>
      </c>
      <c r="Y1653">
        <f>VLOOKUP(data_model[[#This Row],[Currency]],Table3[#All],2,0)*data_model[[#This Row],[Average_Cost_for_two]]</f>
        <v>12</v>
      </c>
      <c r="Z16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3" t="str">
        <f>"Q"&amp;CHOOSE(MONTH(DATE(data_model[[#This Row],[Year Opening]],data_model[[#This Row],[Month Opening]],data_model[[#This Row],[Day Opening]])),1,1,1,2,2,2,3,3,3,4,4,4)</f>
        <v>Q2</v>
      </c>
    </row>
    <row r="1654" spans="1:27" x14ac:dyDescent="0.25">
      <c r="A1654">
        <v>18277185</v>
      </c>
      <c r="B1654" t="s">
        <v>15572</v>
      </c>
      <c r="C1654">
        <v>1</v>
      </c>
      <c r="D1654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>
        <v>2011</v>
      </c>
      <c r="U1654">
        <v>6</v>
      </c>
      <c r="V1654">
        <v>10</v>
      </c>
      <c r="W1654" t="s">
        <v>20593</v>
      </c>
      <c r="X1654">
        <v>1.2E-2</v>
      </c>
      <c r="Y1654">
        <f>VLOOKUP(data_model[[#This Row],[Currency]],Table3[#All],2,0)*data_model[[#This Row],[Average_Cost_for_two]]</f>
        <v>12</v>
      </c>
      <c r="Z16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4" t="str">
        <f>"Q"&amp;CHOOSE(MONTH(DATE(data_model[[#This Row],[Year Opening]],data_model[[#This Row],[Month Opening]],data_model[[#This Row],[Day Opening]])),1,1,1,2,2,2,3,3,3,4,4,4)</f>
        <v>Q2</v>
      </c>
    </row>
    <row r="1655" spans="1:27" x14ac:dyDescent="0.25">
      <c r="A1655">
        <v>262</v>
      </c>
      <c r="B1655" t="s">
        <v>2834</v>
      </c>
      <c r="C1655">
        <v>1</v>
      </c>
      <c r="D1655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>
        <v>2013</v>
      </c>
      <c r="U1655">
        <v>5</v>
      </c>
      <c r="V1655">
        <v>6</v>
      </c>
      <c r="W1655" t="s">
        <v>20593</v>
      </c>
      <c r="X1655">
        <v>1.2E-2</v>
      </c>
      <c r="Y1655">
        <f>VLOOKUP(data_model[[#This Row],[Currency]],Table3[#All],2,0)*data_model[[#This Row],[Average_Cost_for_two]]</f>
        <v>12</v>
      </c>
      <c r="Z16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5" t="str">
        <f>"Q"&amp;CHOOSE(MONTH(DATE(data_model[[#This Row],[Year Opening]],data_model[[#This Row],[Month Opening]],data_model[[#This Row],[Day Opening]])),1,1,1,2,2,2,3,3,3,4,4,4)</f>
        <v>Q2</v>
      </c>
    </row>
    <row r="1656" spans="1:27" x14ac:dyDescent="0.25">
      <c r="A1656">
        <v>302636</v>
      </c>
      <c r="B1656" t="s">
        <v>13506</v>
      </c>
      <c r="C1656">
        <v>1</v>
      </c>
      <c r="D1656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>
        <v>2011</v>
      </c>
      <c r="U1656">
        <v>5</v>
      </c>
      <c r="V1656">
        <v>17</v>
      </c>
      <c r="W1656" t="s">
        <v>20593</v>
      </c>
      <c r="X1656">
        <v>1.2E-2</v>
      </c>
      <c r="Y1656">
        <f>VLOOKUP(data_model[[#This Row],[Currency]],Table3[#All],2,0)*data_model[[#This Row],[Average_Cost_for_two]]</f>
        <v>12</v>
      </c>
      <c r="Z16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6" t="str">
        <f>"Q"&amp;CHOOSE(MONTH(DATE(data_model[[#This Row],[Year Opening]],data_model[[#This Row],[Month Opening]],data_model[[#This Row],[Day Opening]])),1,1,1,2,2,2,3,3,3,4,4,4)</f>
        <v>Q2</v>
      </c>
    </row>
    <row r="1657" spans="1:27" x14ac:dyDescent="0.25">
      <c r="A1657">
        <v>3546</v>
      </c>
      <c r="B1657" t="s">
        <v>13850</v>
      </c>
      <c r="C1657">
        <v>1</v>
      </c>
      <c r="D1657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>
        <v>2015</v>
      </c>
      <c r="U1657">
        <v>5</v>
      </c>
      <c r="V1657">
        <v>23</v>
      </c>
      <c r="W1657" t="s">
        <v>20593</v>
      </c>
      <c r="X1657">
        <v>1.2E-2</v>
      </c>
      <c r="Y1657">
        <f>VLOOKUP(data_model[[#This Row],[Currency]],Table3[#All],2,0)*data_model[[#This Row],[Average_Cost_for_two]]</f>
        <v>12</v>
      </c>
      <c r="Z16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7" t="str">
        <f>"Q"&amp;CHOOSE(MONTH(DATE(data_model[[#This Row],[Year Opening]],data_model[[#This Row],[Month Opening]],data_model[[#This Row],[Day Opening]])),1,1,1,2,2,2,3,3,3,4,4,4)</f>
        <v>Q2</v>
      </c>
    </row>
    <row r="1658" spans="1:27" x14ac:dyDescent="0.25">
      <c r="A1658">
        <v>18425760</v>
      </c>
      <c r="B1658" t="s">
        <v>13937</v>
      </c>
      <c r="C1658">
        <v>1</v>
      </c>
      <c r="D1658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>
        <v>2015</v>
      </c>
      <c r="U1658">
        <v>5</v>
      </c>
      <c r="V1658">
        <v>28</v>
      </c>
      <c r="W1658" t="s">
        <v>20593</v>
      </c>
      <c r="X1658">
        <v>1.2E-2</v>
      </c>
      <c r="Y1658">
        <f>VLOOKUP(data_model[[#This Row],[Currency]],Table3[#All],2,0)*data_model[[#This Row],[Average_Cost_for_two]]</f>
        <v>12</v>
      </c>
      <c r="Z16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8" t="str">
        <f>"Q"&amp;CHOOSE(MONTH(DATE(data_model[[#This Row],[Year Opening]],data_model[[#This Row],[Month Opening]],data_model[[#This Row],[Day Opening]])),1,1,1,2,2,2,3,3,3,4,4,4)</f>
        <v>Q2</v>
      </c>
    </row>
    <row r="1659" spans="1:27" x14ac:dyDescent="0.25">
      <c r="A1659">
        <v>1079</v>
      </c>
      <c r="B1659" t="s">
        <v>2834</v>
      </c>
      <c r="C1659">
        <v>1</v>
      </c>
      <c r="D1659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>
        <v>2011</v>
      </c>
      <c r="U1659">
        <v>5</v>
      </c>
      <c r="V1659">
        <v>20</v>
      </c>
      <c r="W1659" t="s">
        <v>20593</v>
      </c>
      <c r="X1659">
        <v>1.2E-2</v>
      </c>
      <c r="Y1659">
        <f>VLOOKUP(data_model[[#This Row],[Currency]],Table3[#All],2,0)*data_model[[#This Row],[Average_Cost_for_two]]</f>
        <v>12</v>
      </c>
      <c r="Z16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59" t="str">
        <f>"Q"&amp;CHOOSE(MONTH(DATE(data_model[[#This Row],[Year Opening]],data_model[[#This Row],[Month Opening]],data_model[[#This Row],[Day Opening]])),1,1,1,2,2,2,3,3,3,4,4,4)</f>
        <v>Q2</v>
      </c>
    </row>
    <row r="1660" spans="1:27" x14ac:dyDescent="0.25">
      <c r="A1660">
        <v>304154</v>
      </c>
      <c r="B1660" t="s">
        <v>11824</v>
      </c>
      <c r="C1660">
        <v>1</v>
      </c>
      <c r="D1660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>
        <v>2016</v>
      </c>
      <c r="U1660">
        <v>4</v>
      </c>
      <c r="V1660">
        <v>6</v>
      </c>
      <c r="W1660" t="s">
        <v>20593</v>
      </c>
      <c r="X1660">
        <v>1.2E-2</v>
      </c>
      <c r="Y1660">
        <f>VLOOKUP(data_model[[#This Row],[Currency]],Table3[#All],2,0)*data_model[[#This Row],[Average_Cost_for_two]]</f>
        <v>12</v>
      </c>
      <c r="Z16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0" t="str">
        <f>"Q"&amp;CHOOSE(MONTH(DATE(data_model[[#This Row],[Year Opening]],data_model[[#This Row],[Month Opening]],data_model[[#This Row],[Day Opening]])),1,1,1,2,2,2,3,3,3,4,4,4)</f>
        <v>Q2</v>
      </c>
    </row>
    <row r="1661" spans="1:27" x14ac:dyDescent="0.25">
      <c r="A1661">
        <v>311671</v>
      </c>
      <c r="B1661" t="s">
        <v>5397</v>
      </c>
      <c r="C1661">
        <v>1</v>
      </c>
      <c r="D166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>
        <v>2010</v>
      </c>
      <c r="U1661">
        <v>4</v>
      </c>
      <c r="V1661">
        <v>10</v>
      </c>
      <c r="W1661" t="s">
        <v>20593</v>
      </c>
      <c r="X1661">
        <v>1.2E-2</v>
      </c>
      <c r="Y1661">
        <f>VLOOKUP(data_model[[#This Row],[Currency]],Table3[#All],2,0)*data_model[[#This Row],[Average_Cost_for_two]]</f>
        <v>12</v>
      </c>
      <c r="Z16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1" t="str">
        <f>"Q"&amp;CHOOSE(MONTH(DATE(data_model[[#This Row],[Year Opening]],data_model[[#This Row],[Month Opening]],data_model[[#This Row],[Day Opening]])),1,1,1,2,2,2,3,3,3,4,4,4)</f>
        <v>Q2</v>
      </c>
    </row>
    <row r="1662" spans="1:27" x14ac:dyDescent="0.25">
      <c r="A1662">
        <v>313482</v>
      </c>
      <c r="B1662" t="s">
        <v>5397</v>
      </c>
      <c r="C1662">
        <v>1</v>
      </c>
      <c r="D1662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>
        <v>2011</v>
      </c>
      <c r="U1662">
        <v>4</v>
      </c>
      <c r="V1662">
        <v>7</v>
      </c>
      <c r="W1662" t="s">
        <v>20593</v>
      </c>
      <c r="X1662">
        <v>1.2E-2</v>
      </c>
      <c r="Y1662">
        <f>VLOOKUP(data_model[[#This Row],[Currency]],Table3[#All],2,0)*data_model[[#This Row],[Average_Cost_for_two]]</f>
        <v>12</v>
      </c>
      <c r="Z16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2" t="str">
        <f>"Q"&amp;CHOOSE(MONTH(DATE(data_model[[#This Row],[Year Opening]],data_model[[#This Row],[Month Opening]],data_model[[#This Row],[Day Opening]])),1,1,1,2,2,2,3,3,3,4,4,4)</f>
        <v>Q2</v>
      </c>
    </row>
    <row r="1663" spans="1:27" x14ac:dyDescent="0.25">
      <c r="A1663">
        <v>18376472</v>
      </c>
      <c r="B1663" t="s">
        <v>1002</v>
      </c>
      <c r="C1663">
        <v>1</v>
      </c>
      <c r="D1663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>
        <v>2016</v>
      </c>
      <c r="U1663">
        <v>4</v>
      </c>
      <c r="V1663">
        <v>21</v>
      </c>
      <c r="W1663" t="s">
        <v>20593</v>
      </c>
      <c r="X1663">
        <v>1.2E-2</v>
      </c>
      <c r="Y1663">
        <f>VLOOKUP(data_model[[#This Row],[Currency]],Table3[#All],2,0)*data_model[[#This Row],[Average_Cost_for_two]]</f>
        <v>12</v>
      </c>
      <c r="Z16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3" t="str">
        <f>"Q"&amp;CHOOSE(MONTH(DATE(data_model[[#This Row],[Year Opening]],data_model[[#This Row],[Month Opening]],data_model[[#This Row],[Day Opening]])),1,1,1,2,2,2,3,3,3,4,4,4)</f>
        <v>Q2</v>
      </c>
    </row>
    <row r="1664" spans="1:27" x14ac:dyDescent="0.25">
      <c r="A1664">
        <v>18451269</v>
      </c>
      <c r="B1664" t="s">
        <v>12467</v>
      </c>
      <c r="C1664">
        <v>1</v>
      </c>
      <c r="D1664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>
        <v>2011</v>
      </c>
      <c r="U1664">
        <v>4</v>
      </c>
      <c r="V1664">
        <v>4</v>
      </c>
      <c r="W1664" t="s">
        <v>20593</v>
      </c>
      <c r="X1664">
        <v>1.2E-2</v>
      </c>
      <c r="Y1664">
        <f>VLOOKUP(data_model[[#This Row],[Currency]],Table3[#All],2,0)*data_model[[#This Row],[Average_Cost_for_two]]</f>
        <v>12</v>
      </c>
      <c r="Z16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4" t="str">
        <f>"Q"&amp;CHOOSE(MONTH(DATE(data_model[[#This Row],[Year Opening]],data_model[[#This Row],[Month Opening]],data_model[[#This Row],[Day Opening]])),1,1,1,2,2,2,3,3,3,4,4,4)</f>
        <v>Q2</v>
      </c>
    </row>
    <row r="1665" spans="1:27" x14ac:dyDescent="0.25">
      <c r="A1665">
        <v>18416856</v>
      </c>
      <c r="B1665" t="s">
        <v>12535</v>
      </c>
      <c r="C1665">
        <v>1</v>
      </c>
      <c r="D1665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>
        <v>2012</v>
      </c>
      <c r="U1665">
        <v>4</v>
      </c>
      <c r="V1665">
        <v>28</v>
      </c>
      <c r="W1665" t="s">
        <v>20593</v>
      </c>
      <c r="X1665">
        <v>1.2E-2</v>
      </c>
      <c r="Y1665">
        <f>VLOOKUP(data_model[[#This Row],[Currency]],Table3[#All],2,0)*data_model[[#This Row],[Average_Cost_for_two]]</f>
        <v>12</v>
      </c>
      <c r="Z16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5" t="str">
        <f>"Q"&amp;CHOOSE(MONTH(DATE(data_model[[#This Row],[Year Opening]],data_model[[#This Row],[Month Opening]],data_model[[#This Row],[Day Opening]])),1,1,1,2,2,2,3,3,3,4,4,4)</f>
        <v>Q2</v>
      </c>
    </row>
    <row r="1666" spans="1:27" x14ac:dyDescent="0.25">
      <c r="A1666">
        <v>18446483</v>
      </c>
      <c r="B1666" t="s">
        <v>2971</v>
      </c>
      <c r="C1666">
        <v>1</v>
      </c>
      <c r="D1666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>
        <v>2015</v>
      </c>
      <c r="U1666">
        <v>4</v>
      </c>
      <c r="V1666">
        <v>28</v>
      </c>
      <c r="W1666" t="s">
        <v>20593</v>
      </c>
      <c r="X1666">
        <v>1.2E-2</v>
      </c>
      <c r="Y1666">
        <f>VLOOKUP(data_model[[#This Row],[Currency]],Table3[#All],2,0)*data_model[[#This Row],[Average_Cost_for_two]]</f>
        <v>12</v>
      </c>
      <c r="Z16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6" t="str">
        <f>"Q"&amp;CHOOSE(MONTH(DATE(data_model[[#This Row],[Year Opening]],data_model[[#This Row],[Month Opening]],data_model[[#This Row],[Day Opening]])),1,1,1,2,2,2,3,3,3,4,4,4)</f>
        <v>Q2</v>
      </c>
    </row>
    <row r="1667" spans="1:27" x14ac:dyDescent="0.25">
      <c r="A1667">
        <v>18415352</v>
      </c>
      <c r="B1667" t="s">
        <v>10224</v>
      </c>
      <c r="C1667">
        <v>1</v>
      </c>
      <c r="D1667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>
        <v>2011</v>
      </c>
      <c r="U1667">
        <v>3</v>
      </c>
      <c r="V1667">
        <v>25</v>
      </c>
      <c r="W1667" t="s">
        <v>20593</v>
      </c>
      <c r="X1667">
        <v>1.2E-2</v>
      </c>
      <c r="Y1667">
        <f>VLOOKUP(data_model[[#This Row],[Currency]],Table3[#All],2,0)*data_model[[#This Row],[Average_Cost_for_two]]</f>
        <v>12</v>
      </c>
      <c r="Z16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7" t="str">
        <f>"Q"&amp;CHOOSE(MONTH(DATE(data_model[[#This Row],[Year Opening]],data_model[[#This Row],[Month Opening]],data_model[[#This Row],[Day Opening]])),1,1,1,2,2,2,3,3,3,4,4,4)</f>
        <v>Q1</v>
      </c>
    </row>
    <row r="1668" spans="1:27" x14ac:dyDescent="0.25">
      <c r="A1668">
        <v>2201</v>
      </c>
      <c r="B1668" t="s">
        <v>10733</v>
      </c>
      <c r="C1668">
        <v>1</v>
      </c>
      <c r="D1668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>
        <v>2015</v>
      </c>
      <c r="U1668">
        <v>3</v>
      </c>
      <c r="V1668">
        <v>20</v>
      </c>
      <c r="W1668" t="s">
        <v>20593</v>
      </c>
      <c r="X1668">
        <v>1.2E-2</v>
      </c>
      <c r="Y1668">
        <f>VLOOKUP(data_model[[#This Row],[Currency]],Table3[#All],2,0)*data_model[[#This Row],[Average_Cost_for_two]]</f>
        <v>12</v>
      </c>
      <c r="Z16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8" t="str">
        <f>"Q"&amp;CHOOSE(MONTH(DATE(data_model[[#This Row],[Year Opening]],data_model[[#This Row],[Month Opening]],data_model[[#This Row],[Day Opening]])),1,1,1,2,2,2,3,3,3,4,4,4)</f>
        <v>Q1</v>
      </c>
    </row>
    <row r="1669" spans="1:27" x14ac:dyDescent="0.25">
      <c r="A1669">
        <v>2684</v>
      </c>
      <c r="B1669" t="s">
        <v>10824</v>
      </c>
      <c r="C1669">
        <v>1</v>
      </c>
      <c r="D1669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>
        <v>2011</v>
      </c>
      <c r="U1669">
        <v>3</v>
      </c>
      <c r="V1669">
        <v>15</v>
      </c>
      <c r="W1669" t="s">
        <v>20593</v>
      </c>
      <c r="X1669">
        <v>1.2E-2</v>
      </c>
      <c r="Y1669">
        <f>VLOOKUP(data_model[[#This Row],[Currency]],Table3[#All],2,0)*data_model[[#This Row],[Average_Cost_for_two]]</f>
        <v>12</v>
      </c>
      <c r="Z16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69" t="str">
        <f>"Q"&amp;CHOOSE(MONTH(DATE(data_model[[#This Row],[Year Opening]],data_model[[#This Row],[Month Opening]],data_model[[#This Row],[Day Opening]])),1,1,1,2,2,2,3,3,3,4,4,4)</f>
        <v>Q1</v>
      </c>
    </row>
    <row r="1670" spans="1:27" x14ac:dyDescent="0.25">
      <c r="A1670">
        <v>252</v>
      </c>
      <c r="B1670" t="s">
        <v>2834</v>
      </c>
      <c r="C1670">
        <v>1</v>
      </c>
      <c r="D1670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>
        <v>2013</v>
      </c>
      <c r="U1670">
        <v>3</v>
      </c>
      <c r="V1670">
        <v>11</v>
      </c>
      <c r="W1670" t="s">
        <v>20593</v>
      </c>
      <c r="X1670">
        <v>1.2E-2</v>
      </c>
      <c r="Y1670">
        <f>VLOOKUP(data_model[[#This Row],[Currency]],Table3[#All],2,0)*data_model[[#This Row],[Average_Cost_for_two]]</f>
        <v>12</v>
      </c>
      <c r="Z16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0" t="str">
        <f>"Q"&amp;CHOOSE(MONTH(DATE(data_model[[#This Row],[Year Opening]],data_model[[#This Row],[Month Opening]],data_model[[#This Row],[Day Opening]])),1,1,1,2,2,2,3,3,3,4,4,4)</f>
        <v>Q1</v>
      </c>
    </row>
    <row r="1671" spans="1:27" x14ac:dyDescent="0.25">
      <c r="A1671">
        <v>18423898</v>
      </c>
      <c r="B1671" t="s">
        <v>10854</v>
      </c>
      <c r="C1671">
        <v>1</v>
      </c>
      <c r="D167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>
        <v>2017</v>
      </c>
      <c r="U1671">
        <v>3</v>
      </c>
      <c r="V1671">
        <v>9</v>
      </c>
      <c r="W1671" t="s">
        <v>20593</v>
      </c>
      <c r="X1671">
        <v>1.2E-2</v>
      </c>
      <c r="Y1671">
        <f>VLOOKUP(data_model[[#This Row],[Currency]],Table3[#All],2,0)*data_model[[#This Row],[Average_Cost_for_two]]</f>
        <v>12</v>
      </c>
      <c r="Z16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1" t="str">
        <f>"Q"&amp;CHOOSE(MONTH(DATE(data_model[[#This Row],[Year Opening]],data_model[[#This Row],[Month Opening]],data_model[[#This Row],[Day Opening]])),1,1,1,2,2,2,3,3,3,4,4,4)</f>
        <v>Q1</v>
      </c>
    </row>
    <row r="1672" spans="1:27" x14ac:dyDescent="0.25">
      <c r="A1672">
        <v>310777</v>
      </c>
      <c r="B1672" t="s">
        <v>2834</v>
      </c>
      <c r="C1672">
        <v>1</v>
      </c>
      <c r="D1672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>
        <v>2014</v>
      </c>
      <c r="U1672">
        <v>2</v>
      </c>
      <c r="V1672">
        <v>21</v>
      </c>
      <c r="W1672" t="s">
        <v>20593</v>
      </c>
      <c r="X1672">
        <v>1.2E-2</v>
      </c>
      <c r="Y1672">
        <f>VLOOKUP(data_model[[#This Row],[Currency]],Table3[#All],2,0)*data_model[[#This Row],[Average_Cost_for_two]]</f>
        <v>12</v>
      </c>
      <c r="Z16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2" t="str">
        <f>"Q"&amp;CHOOSE(MONTH(DATE(data_model[[#This Row],[Year Opening]],data_model[[#This Row],[Month Opening]],data_model[[#This Row],[Day Opening]])),1,1,1,2,2,2,3,3,3,4,4,4)</f>
        <v>Q1</v>
      </c>
    </row>
    <row r="1673" spans="1:27" x14ac:dyDescent="0.25">
      <c r="A1673">
        <v>18382342</v>
      </c>
      <c r="B1673" t="s">
        <v>8675</v>
      </c>
      <c r="C1673">
        <v>1</v>
      </c>
      <c r="D1673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>
        <v>2015</v>
      </c>
      <c r="U1673">
        <v>2</v>
      </c>
      <c r="V1673">
        <v>23</v>
      </c>
      <c r="W1673" t="s">
        <v>20593</v>
      </c>
      <c r="X1673">
        <v>1.2E-2</v>
      </c>
      <c r="Y1673">
        <f>VLOOKUP(data_model[[#This Row],[Currency]],Table3[#All],2,0)*data_model[[#This Row],[Average_Cost_for_two]]</f>
        <v>12</v>
      </c>
      <c r="Z16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3" t="str">
        <f>"Q"&amp;CHOOSE(MONTH(DATE(data_model[[#This Row],[Year Opening]],data_model[[#This Row],[Month Opening]],data_model[[#This Row],[Day Opening]])),1,1,1,2,2,2,3,3,3,4,4,4)</f>
        <v>Q1</v>
      </c>
    </row>
    <row r="1674" spans="1:27" x14ac:dyDescent="0.25">
      <c r="A1674">
        <v>261</v>
      </c>
      <c r="B1674" t="s">
        <v>2834</v>
      </c>
      <c r="C1674">
        <v>1</v>
      </c>
      <c r="D1674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>
        <v>2017</v>
      </c>
      <c r="U1674">
        <v>2</v>
      </c>
      <c r="V1674">
        <v>6</v>
      </c>
      <c r="W1674" t="s">
        <v>20593</v>
      </c>
      <c r="X1674">
        <v>1.2E-2</v>
      </c>
      <c r="Y1674">
        <f>VLOOKUP(data_model[[#This Row],[Currency]],Table3[#All],2,0)*data_model[[#This Row],[Average_Cost_for_two]]</f>
        <v>12</v>
      </c>
      <c r="Z16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4" t="str">
        <f>"Q"&amp;CHOOSE(MONTH(DATE(data_model[[#This Row],[Year Opening]],data_model[[#This Row],[Month Opening]],data_model[[#This Row],[Day Opening]])),1,1,1,2,2,2,3,3,3,4,4,4)</f>
        <v>Q1</v>
      </c>
    </row>
    <row r="1675" spans="1:27" x14ac:dyDescent="0.25">
      <c r="A1675">
        <v>18361742</v>
      </c>
      <c r="B1675" t="s">
        <v>8811</v>
      </c>
      <c r="C1675">
        <v>1</v>
      </c>
      <c r="D1675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>
        <v>2014</v>
      </c>
      <c r="U1675">
        <v>2</v>
      </c>
      <c r="V1675">
        <v>7</v>
      </c>
      <c r="W1675" t="s">
        <v>20593</v>
      </c>
      <c r="X1675">
        <v>1.2E-2</v>
      </c>
      <c r="Y1675">
        <f>VLOOKUP(data_model[[#This Row],[Currency]],Table3[#All],2,0)*data_model[[#This Row],[Average_Cost_for_two]]</f>
        <v>12</v>
      </c>
      <c r="Z16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5" t="str">
        <f>"Q"&amp;CHOOSE(MONTH(DATE(data_model[[#This Row],[Year Opening]],data_model[[#This Row],[Month Opening]],data_model[[#This Row],[Day Opening]])),1,1,1,2,2,2,3,3,3,4,4,4)</f>
        <v>Q1</v>
      </c>
    </row>
    <row r="1676" spans="1:27" x14ac:dyDescent="0.25">
      <c r="A1676">
        <v>1901</v>
      </c>
      <c r="B1676" t="s">
        <v>8829</v>
      </c>
      <c r="C1676">
        <v>1</v>
      </c>
      <c r="D1676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>
        <v>2011</v>
      </c>
      <c r="U1676">
        <v>2</v>
      </c>
      <c r="V1676">
        <v>19</v>
      </c>
      <c r="W1676" t="s">
        <v>20593</v>
      </c>
      <c r="X1676">
        <v>1.2E-2</v>
      </c>
      <c r="Y1676">
        <f>VLOOKUP(data_model[[#This Row],[Currency]],Table3[#All],2,0)*data_model[[#This Row],[Average_Cost_for_two]]</f>
        <v>12</v>
      </c>
      <c r="Z16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6" t="str">
        <f>"Q"&amp;CHOOSE(MONTH(DATE(data_model[[#This Row],[Year Opening]],data_model[[#This Row],[Month Opening]],data_model[[#This Row],[Day Opening]])),1,1,1,2,2,2,3,3,3,4,4,4)</f>
        <v>Q1</v>
      </c>
    </row>
    <row r="1677" spans="1:27" x14ac:dyDescent="0.25">
      <c r="A1677">
        <v>18457499</v>
      </c>
      <c r="B1677" t="s">
        <v>6931</v>
      </c>
      <c r="C1677">
        <v>1</v>
      </c>
      <c r="D1677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>
        <v>2017</v>
      </c>
      <c r="U1677">
        <v>1</v>
      </c>
      <c r="V1677">
        <v>27</v>
      </c>
      <c r="W1677" t="s">
        <v>20593</v>
      </c>
      <c r="X1677">
        <v>1.2E-2</v>
      </c>
      <c r="Y1677">
        <f>VLOOKUP(data_model[[#This Row],[Currency]],Table3[#All],2,0)*data_model[[#This Row],[Average_Cost_for_two]]</f>
        <v>12</v>
      </c>
      <c r="Z16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7" t="str">
        <f>"Q"&amp;CHOOSE(MONTH(DATE(data_model[[#This Row],[Year Opening]],data_model[[#This Row],[Month Opening]],data_model[[#This Row],[Day Opening]])),1,1,1,2,2,2,3,3,3,4,4,4)</f>
        <v>Q1</v>
      </c>
    </row>
    <row r="1678" spans="1:27" x14ac:dyDescent="0.25">
      <c r="A1678">
        <v>1395</v>
      </c>
      <c r="B1678" t="s">
        <v>6966</v>
      </c>
      <c r="C1678">
        <v>1</v>
      </c>
      <c r="D1678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>
        <v>2015</v>
      </c>
      <c r="U1678">
        <v>1</v>
      </c>
      <c r="V1678">
        <v>26</v>
      </c>
      <c r="W1678" t="s">
        <v>20593</v>
      </c>
      <c r="X1678">
        <v>1.2E-2</v>
      </c>
      <c r="Y1678">
        <f>VLOOKUP(data_model[[#This Row],[Currency]],Table3[#All],2,0)*data_model[[#This Row],[Average_Cost_for_two]]</f>
        <v>12</v>
      </c>
      <c r="Z16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8" t="str">
        <f>"Q"&amp;CHOOSE(MONTH(DATE(data_model[[#This Row],[Year Opening]],data_model[[#This Row],[Month Opening]],data_model[[#This Row],[Day Opening]])),1,1,1,2,2,2,3,3,3,4,4,4)</f>
        <v>Q1</v>
      </c>
    </row>
    <row r="1679" spans="1:27" x14ac:dyDescent="0.25">
      <c r="A1679">
        <v>18400736</v>
      </c>
      <c r="B1679" t="s">
        <v>7045</v>
      </c>
      <c r="C1679">
        <v>1</v>
      </c>
      <c r="D1679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>
        <v>2017</v>
      </c>
      <c r="U1679">
        <v>1</v>
      </c>
      <c r="V1679">
        <v>13</v>
      </c>
      <c r="W1679" t="s">
        <v>20593</v>
      </c>
      <c r="X1679">
        <v>1.2E-2</v>
      </c>
      <c r="Y1679">
        <f>VLOOKUP(data_model[[#This Row],[Currency]],Table3[#All],2,0)*data_model[[#This Row],[Average_Cost_for_two]]</f>
        <v>12</v>
      </c>
      <c r="Z16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79" t="str">
        <f>"Q"&amp;CHOOSE(MONTH(DATE(data_model[[#This Row],[Year Opening]],data_model[[#This Row],[Month Opening]],data_model[[#This Row],[Day Opening]])),1,1,1,2,2,2,3,3,3,4,4,4)</f>
        <v>Q1</v>
      </c>
    </row>
    <row r="1680" spans="1:27" x14ac:dyDescent="0.25">
      <c r="A1680">
        <v>259</v>
      </c>
      <c r="B1680" t="s">
        <v>2834</v>
      </c>
      <c r="C1680">
        <v>1</v>
      </c>
      <c r="D1680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>
        <v>2016</v>
      </c>
      <c r="U1680">
        <v>1</v>
      </c>
      <c r="V1680">
        <v>4</v>
      </c>
      <c r="W1680" t="s">
        <v>20593</v>
      </c>
      <c r="X1680">
        <v>1.2E-2</v>
      </c>
      <c r="Y1680">
        <f>VLOOKUP(data_model[[#This Row],[Currency]],Table3[#All],2,0)*data_model[[#This Row],[Average_Cost_for_two]]</f>
        <v>12</v>
      </c>
      <c r="Z16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0" t="str">
        <f>"Q"&amp;CHOOSE(MONTH(DATE(data_model[[#This Row],[Year Opening]],data_model[[#This Row],[Month Opening]],data_model[[#This Row],[Day Opening]])),1,1,1,2,2,2,3,3,3,4,4,4)</f>
        <v>Q1</v>
      </c>
    </row>
    <row r="1681" spans="1:27" x14ac:dyDescent="0.25">
      <c r="A1681">
        <v>1819</v>
      </c>
      <c r="B1681" t="s">
        <v>7251</v>
      </c>
      <c r="C1681">
        <v>1</v>
      </c>
      <c r="D168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>
        <v>2013</v>
      </c>
      <c r="U1681">
        <v>1</v>
      </c>
      <c r="V1681">
        <v>18</v>
      </c>
      <c r="W1681" t="s">
        <v>20593</v>
      </c>
      <c r="X1681">
        <v>1.2E-2</v>
      </c>
      <c r="Y1681">
        <f>VLOOKUP(data_model[[#This Row],[Currency]],Table3[#All],2,0)*data_model[[#This Row],[Average_Cost_for_two]]</f>
        <v>12</v>
      </c>
      <c r="Z16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1" t="str">
        <f>"Q"&amp;CHOOSE(MONTH(DATE(data_model[[#This Row],[Year Opening]],data_model[[#This Row],[Month Opening]],data_model[[#This Row],[Day Opening]])),1,1,1,2,2,2,3,3,3,4,4,4)</f>
        <v>Q1</v>
      </c>
    </row>
    <row r="1682" spans="1:27" x14ac:dyDescent="0.25">
      <c r="A1682">
        <v>18423108</v>
      </c>
      <c r="B1682" t="s">
        <v>5279</v>
      </c>
      <c r="C1682">
        <v>1</v>
      </c>
      <c r="D1682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>
        <v>2015</v>
      </c>
      <c r="U1682">
        <v>12</v>
      </c>
      <c r="V1682">
        <v>21</v>
      </c>
      <c r="W1682" t="s">
        <v>20593</v>
      </c>
      <c r="X1682">
        <v>1.2E-2</v>
      </c>
      <c r="Y1682">
        <f>VLOOKUP(data_model[[#This Row],[Currency]],Table3[#All],2,0)*data_model[[#This Row],[Average_Cost_for_two]]</f>
        <v>12</v>
      </c>
      <c r="Z16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2" t="str">
        <f>"Q"&amp;CHOOSE(MONTH(DATE(data_model[[#This Row],[Year Opening]],data_model[[#This Row],[Month Opening]],data_model[[#This Row],[Day Opening]])),1,1,1,2,2,2,3,3,3,4,4,4)</f>
        <v>Q4</v>
      </c>
    </row>
    <row r="1683" spans="1:27" x14ac:dyDescent="0.25">
      <c r="A1683">
        <v>18322651</v>
      </c>
      <c r="B1683" t="s">
        <v>5397</v>
      </c>
      <c r="C1683">
        <v>1</v>
      </c>
      <c r="D1683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>
        <v>2014</v>
      </c>
      <c r="U1683">
        <v>12</v>
      </c>
      <c r="V1683">
        <v>18</v>
      </c>
      <c r="W1683" t="s">
        <v>20593</v>
      </c>
      <c r="X1683">
        <v>1.2E-2</v>
      </c>
      <c r="Y1683">
        <f>VLOOKUP(data_model[[#This Row],[Currency]],Table3[#All],2,0)*data_model[[#This Row],[Average_Cost_for_two]]</f>
        <v>12</v>
      </c>
      <c r="Z16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3" t="str">
        <f>"Q"&amp;CHOOSE(MONTH(DATE(data_model[[#This Row],[Year Opening]],data_model[[#This Row],[Month Opening]],data_model[[#This Row],[Day Opening]])),1,1,1,2,2,2,3,3,3,4,4,4)</f>
        <v>Q4</v>
      </c>
    </row>
    <row r="1684" spans="1:27" x14ac:dyDescent="0.25">
      <c r="A1684">
        <v>257</v>
      </c>
      <c r="B1684" t="s">
        <v>2834</v>
      </c>
      <c r="C1684">
        <v>1</v>
      </c>
      <c r="D1684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>
        <v>2012</v>
      </c>
      <c r="U1684">
        <v>12</v>
      </c>
      <c r="V1684">
        <v>20</v>
      </c>
      <c r="W1684" t="s">
        <v>20593</v>
      </c>
      <c r="X1684">
        <v>1.2E-2</v>
      </c>
      <c r="Y1684">
        <f>VLOOKUP(data_model[[#This Row],[Currency]],Table3[#All],2,0)*data_model[[#This Row],[Average_Cost_for_two]]</f>
        <v>12</v>
      </c>
      <c r="Z16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4" t="str">
        <f>"Q"&amp;CHOOSE(MONTH(DATE(data_model[[#This Row],[Year Opening]],data_model[[#This Row],[Month Opening]],data_model[[#This Row],[Day Opening]])),1,1,1,2,2,2,3,3,3,4,4,4)</f>
        <v>Q4</v>
      </c>
    </row>
    <row r="1685" spans="1:27" x14ac:dyDescent="0.25">
      <c r="A1685">
        <v>18381669</v>
      </c>
      <c r="B1685" t="s">
        <v>5615</v>
      </c>
      <c r="C1685">
        <v>1</v>
      </c>
      <c r="D1685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>
        <v>2018</v>
      </c>
      <c r="U1685">
        <v>12</v>
      </c>
      <c r="V1685">
        <v>8</v>
      </c>
      <c r="W1685" t="s">
        <v>20593</v>
      </c>
      <c r="X1685">
        <v>1.2E-2</v>
      </c>
      <c r="Y1685">
        <f>VLOOKUP(data_model[[#This Row],[Currency]],Table3[#All],2,0)*data_model[[#This Row],[Average_Cost_for_two]]</f>
        <v>12</v>
      </c>
      <c r="Z16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5" t="str">
        <f>"Q"&amp;CHOOSE(MONTH(DATE(data_model[[#This Row],[Year Opening]],data_model[[#This Row],[Month Opening]],data_model[[#This Row],[Day Opening]])),1,1,1,2,2,2,3,3,3,4,4,4)</f>
        <v>Q4</v>
      </c>
    </row>
    <row r="1686" spans="1:27" x14ac:dyDescent="0.25">
      <c r="A1686">
        <v>18454951</v>
      </c>
      <c r="B1686" t="s">
        <v>5736</v>
      </c>
      <c r="C1686">
        <v>1</v>
      </c>
      <c r="D1686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>
        <v>2014</v>
      </c>
      <c r="U1686">
        <v>12</v>
      </c>
      <c r="V1686">
        <v>16</v>
      </c>
      <c r="W1686" t="s">
        <v>20593</v>
      </c>
      <c r="X1686">
        <v>1.2E-2</v>
      </c>
      <c r="Y1686">
        <f>VLOOKUP(data_model[[#This Row],[Currency]],Table3[#All],2,0)*data_model[[#This Row],[Average_Cost_for_two]]</f>
        <v>12</v>
      </c>
      <c r="Z16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6" t="str">
        <f>"Q"&amp;CHOOSE(MONTH(DATE(data_model[[#This Row],[Year Opening]],data_model[[#This Row],[Month Opening]],data_model[[#This Row],[Day Opening]])),1,1,1,2,2,2,3,3,3,4,4,4)</f>
        <v>Q4</v>
      </c>
    </row>
    <row r="1687" spans="1:27" x14ac:dyDescent="0.25">
      <c r="A1687">
        <v>1078</v>
      </c>
      <c r="B1687" t="s">
        <v>2834</v>
      </c>
      <c r="C1687">
        <v>1</v>
      </c>
      <c r="D1687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>
        <v>2018</v>
      </c>
      <c r="U1687">
        <v>11</v>
      </c>
      <c r="V1687">
        <v>10</v>
      </c>
      <c r="W1687" t="s">
        <v>20593</v>
      </c>
      <c r="X1687">
        <v>1.2E-2</v>
      </c>
      <c r="Y1687">
        <f>VLOOKUP(data_model[[#This Row],[Currency]],Table3[#All],2,0)*data_model[[#This Row],[Average_Cost_for_two]]</f>
        <v>12</v>
      </c>
      <c r="Z16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7" t="str">
        <f>"Q"&amp;CHOOSE(MONTH(DATE(data_model[[#This Row],[Year Opening]],data_model[[#This Row],[Month Opening]],data_model[[#This Row],[Day Opening]])),1,1,1,2,2,2,3,3,3,4,4,4)</f>
        <v>Q4</v>
      </c>
    </row>
    <row r="1688" spans="1:27" x14ac:dyDescent="0.25">
      <c r="A1688">
        <v>18365575</v>
      </c>
      <c r="B1688" t="s">
        <v>3449</v>
      </c>
      <c r="C1688">
        <v>1</v>
      </c>
      <c r="D1688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>
        <v>2015</v>
      </c>
      <c r="U1688">
        <v>11</v>
      </c>
      <c r="V1688">
        <v>13</v>
      </c>
      <c r="W1688" t="s">
        <v>20593</v>
      </c>
      <c r="X1688">
        <v>1.2E-2</v>
      </c>
      <c r="Y1688">
        <f>VLOOKUP(data_model[[#This Row],[Currency]],Table3[#All],2,0)*data_model[[#This Row],[Average_Cost_for_two]]</f>
        <v>12</v>
      </c>
      <c r="Z16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8" t="str">
        <f>"Q"&amp;CHOOSE(MONTH(DATE(data_model[[#This Row],[Year Opening]],data_model[[#This Row],[Month Opening]],data_model[[#This Row],[Day Opening]])),1,1,1,2,2,2,3,3,3,4,4,4)</f>
        <v>Q4</v>
      </c>
    </row>
    <row r="1689" spans="1:27" x14ac:dyDescent="0.25">
      <c r="A1689">
        <v>250</v>
      </c>
      <c r="B1689" t="s">
        <v>2834</v>
      </c>
      <c r="C1689">
        <v>1</v>
      </c>
      <c r="D1689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>
        <v>2013</v>
      </c>
      <c r="U1689">
        <v>11</v>
      </c>
      <c r="V1689">
        <v>15</v>
      </c>
      <c r="W1689" t="s">
        <v>20593</v>
      </c>
      <c r="X1689">
        <v>1.2E-2</v>
      </c>
      <c r="Y1689">
        <f>VLOOKUP(data_model[[#This Row],[Currency]],Table3[#All],2,0)*data_model[[#This Row],[Average_Cost_for_two]]</f>
        <v>12</v>
      </c>
      <c r="Z16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89" t="str">
        <f>"Q"&amp;CHOOSE(MONTH(DATE(data_model[[#This Row],[Year Opening]],data_model[[#This Row],[Month Opening]],data_model[[#This Row],[Day Opening]])),1,1,1,2,2,2,3,3,3,4,4,4)</f>
        <v>Q4</v>
      </c>
    </row>
    <row r="1690" spans="1:27" x14ac:dyDescent="0.25">
      <c r="A1690">
        <v>18306524</v>
      </c>
      <c r="B1690" t="s">
        <v>1002</v>
      </c>
      <c r="C1690">
        <v>1</v>
      </c>
      <c r="D1690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>
        <v>2016</v>
      </c>
      <c r="U1690">
        <v>11</v>
      </c>
      <c r="V1690">
        <v>26</v>
      </c>
      <c r="W1690" t="s">
        <v>20593</v>
      </c>
      <c r="X1690">
        <v>1.2E-2</v>
      </c>
      <c r="Y1690">
        <f>VLOOKUP(data_model[[#This Row],[Currency]],Table3[#All],2,0)*data_model[[#This Row],[Average_Cost_for_two]]</f>
        <v>12</v>
      </c>
      <c r="Z16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0" t="str">
        <f>"Q"&amp;CHOOSE(MONTH(DATE(data_model[[#This Row],[Year Opening]],data_model[[#This Row],[Month Opening]],data_model[[#This Row],[Day Opening]])),1,1,1,2,2,2,3,3,3,4,4,4)</f>
        <v>Q4</v>
      </c>
    </row>
    <row r="1691" spans="1:27" x14ac:dyDescent="0.25">
      <c r="A1691">
        <v>311057</v>
      </c>
      <c r="B1691" t="s">
        <v>977</v>
      </c>
      <c r="C1691">
        <v>1</v>
      </c>
      <c r="D169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>
        <v>2015</v>
      </c>
      <c r="U1691">
        <v>10</v>
      </c>
      <c r="V1691">
        <v>27</v>
      </c>
      <c r="W1691" t="s">
        <v>20593</v>
      </c>
      <c r="X1691">
        <v>1.2E-2</v>
      </c>
      <c r="Y1691">
        <f>VLOOKUP(data_model[[#This Row],[Currency]],Table3[#All],2,0)*data_model[[#This Row],[Average_Cost_for_two]]</f>
        <v>12</v>
      </c>
      <c r="Z16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1" t="str">
        <f>"Q"&amp;CHOOSE(MONTH(DATE(data_model[[#This Row],[Year Opening]],data_model[[#This Row],[Month Opening]],data_model[[#This Row],[Day Opening]])),1,1,1,2,2,2,3,3,3,4,4,4)</f>
        <v>Q4</v>
      </c>
    </row>
    <row r="1692" spans="1:27" x14ac:dyDescent="0.25">
      <c r="A1692">
        <v>18216915</v>
      </c>
      <c r="B1692" t="s">
        <v>1002</v>
      </c>
      <c r="C1692">
        <v>1</v>
      </c>
      <c r="D1692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>
        <v>2010</v>
      </c>
      <c r="U1692">
        <v>10</v>
      </c>
      <c r="V1692">
        <v>25</v>
      </c>
      <c r="W1692" t="s">
        <v>20593</v>
      </c>
      <c r="X1692">
        <v>1.2E-2</v>
      </c>
      <c r="Y1692">
        <f>VLOOKUP(data_model[[#This Row],[Currency]],Table3[#All],2,0)*data_model[[#This Row],[Average_Cost_for_two]]</f>
        <v>12</v>
      </c>
      <c r="Z16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2" t="str">
        <f>"Q"&amp;CHOOSE(MONTH(DATE(data_model[[#This Row],[Year Opening]],data_model[[#This Row],[Month Opening]],data_model[[#This Row],[Day Opening]])),1,1,1,2,2,2,3,3,3,4,4,4)</f>
        <v>Q4</v>
      </c>
    </row>
    <row r="1693" spans="1:27" x14ac:dyDescent="0.25">
      <c r="A1693">
        <v>310435</v>
      </c>
      <c r="B1693" t="s">
        <v>1013</v>
      </c>
      <c r="C1693">
        <v>1</v>
      </c>
      <c r="D1693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>
        <v>2014</v>
      </c>
      <c r="U1693">
        <v>10</v>
      </c>
      <c r="V1693">
        <v>14</v>
      </c>
      <c r="W1693" t="s">
        <v>20593</v>
      </c>
      <c r="X1693">
        <v>1.2E-2</v>
      </c>
      <c r="Y1693">
        <f>VLOOKUP(data_model[[#This Row],[Currency]],Table3[#All],2,0)*data_model[[#This Row],[Average_Cost_for_two]]</f>
        <v>12</v>
      </c>
      <c r="Z16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3" t="str">
        <f>"Q"&amp;CHOOSE(MONTH(DATE(data_model[[#This Row],[Year Opening]],data_model[[#This Row],[Month Opening]],data_model[[#This Row],[Day Opening]])),1,1,1,2,2,2,3,3,3,4,4,4)</f>
        <v>Q4</v>
      </c>
    </row>
    <row r="1694" spans="1:27" x14ac:dyDescent="0.25">
      <c r="A1694">
        <v>18334465</v>
      </c>
      <c r="B1694" t="s">
        <v>1492</v>
      </c>
      <c r="C1694">
        <v>1</v>
      </c>
      <c r="D1694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>
        <v>2014</v>
      </c>
      <c r="U1694">
        <v>10</v>
      </c>
      <c r="V1694">
        <v>16</v>
      </c>
      <c r="W1694" t="s">
        <v>20593</v>
      </c>
      <c r="X1694">
        <v>1.2E-2</v>
      </c>
      <c r="Y1694">
        <f>VLOOKUP(data_model[[#This Row],[Currency]],Table3[#All],2,0)*data_model[[#This Row],[Average_Cost_for_two]]</f>
        <v>12</v>
      </c>
      <c r="Z16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4" t="str">
        <f>"Q"&amp;CHOOSE(MONTH(DATE(data_model[[#This Row],[Year Opening]],data_model[[#This Row],[Month Opening]],data_model[[#This Row],[Day Opening]])),1,1,1,2,2,2,3,3,3,4,4,4)</f>
        <v>Q4</v>
      </c>
    </row>
    <row r="1695" spans="1:27" x14ac:dyDescent="0.25">
      <c r="A1695">
        <v>18361780</v>
      </c>
      <c r="B1695" t="s">
        <v>1650</v>
      </c>
      <c r="C1695">
        <v>1</v>
      </c>
      <c r="D1695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>
        <v>2018</v>
      </c>
      <c r="U1695">
        <v>10</v>
      </c>
      <c r="V1695">
        <v>22</v>
      </c>
      <c r="W1695" t="s">
        <v>20593</v>
      </c>
      <c r="X1695">
        <v>1.2E-2</v>
      </c>
      <c r="Y1695">
        <f>VLOOKUP(data_model[[#This Row],[Currency]],Table3[#All],2,0)*data_model[[#This Row],[Average_Cost_for_two]]</f>
        <v>12</v>
      </c>
      <c r="Z16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5" t="str">
        <f>"Q"&amp;CHOOSE(MONTH(DATE(data_model[[#This Row],[Year Opening]],data_model[[#This Row],[Month Opening]],data_model[[#This Row],[Day Opening]])),1,1,1,2,2,2,3,3,3,4,4,4)</f>
        <v>Q4</v>
      </c>
    </row>
    <row r="1696" spans="1:27" x14ac:dyDescent="0.25">
      <c r="A1696">
        <v>310491</v>
      </c>
      <c r="B1696" t="s">
        <v>19452</v>
      </c>
      <c r="C1696">
        <v>1</v>
      </c>
      <c r="D1696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>
        <v>2013</v>
      </c>
      <c r="U1696">
        <v>9</v>
      </c>
      <c r="V1696">
        <v>17</v>
      </c>
      <c r="W1696" t="s">
        <v>20593</v>
      </c>
      <c r="X1696">
        <v>1.2E-2</v>
      </c>
      <c r="Y1696">
        <f>VLOOKUP(data_model[[#This Row],[Currency]],Table3[#All],2,0)*data_model[[#This Row],[Average_Cost_for_two]]</f>
        <v>12</v>
      </c>
      <c r="Z16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6" t="str">
        <f>"Q"&amp;CHOOSE(MONTH(DATE(data_model[[#This Row],[Year Opening]],data_model[[#This Row],[Month Opening]],data_model[[#This Row],[Day Opening]])),1,1,1,2,2,2,3,3,3,4,4,4)</f>
        <v>Q3</v>
      </c>
    </row>
    <row r="1697" spans="1:27" x14ac:dyDescent="0.25">
      <c r="A1697">
        <v>18241525</v>
      </c>
      <c r="B1697" t="s">
        <v>19626</v>
      </c>
      <c r="C1697">
        <v>1</v>
      </c>
      <c r="D1697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>
        <v>2014</v>
      </c>
      <c r="U1697">
        <v>9</v>
      </c>
      <c r="V1697">
        <v>4</v>
      </c>
      <c r="W1697" t="s">
        <v>20593</v>
      </c>
      <c r="X1697">
        <v>1.2E-2</v>
      </c>
      <c r="Y1697">
        <f>VLOOKUP(data_model[[#This Row],[Currency]],Table3[#All],2,0)*data_model[[#This Row],[Average_Cost_for_two]]</f>
        <v>12</v>
      </c>
      <c r="Z16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7" t="str">
        <f>"Q"&amp;CHOOSE(MONTH(DATE(data_model[[#This Row],[Year Opening]],data_model[[#This Row],[Month Opening]],data_model[[#This Row],[Day Opening]])),1,1,1,2,2,2,3,3,3,4,4,4)</f>
        <v>Q3</v>
      </c>
    </row>
    <row r="1698" spans="1:27" x14ac:dyDescent="0.25">
      <c r="A1698">
        <v>18273067</v>
      </c>
      <c r="B1698" t="s">
        <v>19662</v>
      </c>
      <c r="C1698">
        <v>1</v>
      </c>
      <c r="D1698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>
        <v>2014</v>
      </c>
      <c r="U1698">
        <v>9</v>
      </c>
      <c r="V1698">
        <v>21</v>
      </c>
      <c r="W1698" t="s">
        <v>20593</v>
      </c>
      <c r="X1698">
        <v>1.2E-2</v>
      </c>
      <c r="Y1698">
        <f>VLOOKUP(data_model[[#This Row],[Currency]],Table3[#All],2,0)*data_model[[#This Row],[Average_Cost_for_two]]</f>
        <v>12</v>
      </c>
      <c r="Z16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8" t="str">
        <f>"Q"&amp;CHOOSE(MONTH(DATE(data_model[[#This Row],[Year Opening]],data_model[[#This Row],[Month Opening]],data_model[[#This Row],[Day Opening]])),1,1,1,2,2,2,3,3,3,4,4,4)</f>
        <v>Q3</v>
      </c>
    </row>
    <row r="1699" spans="1:27" x14ac:dyDescent="0.25">
      <c r="A1699">
        <v>302715</v>
      </c>
      <c r="B1699" t="s">
        <v>2232</v>
      </c>
      <c r="C1699">
        <v>1</v>
      </c>
      <c r="D1699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>
        <v>2018</v>
      </c>
      <c r="U1699">
        <v>9</v>
      </c>
      <c r="V1699">
        <v>26</v>
      </c>
      <c r="W1699" t="s">
        <v>20593</v>
      </c>
      <c r="X1699">
        <v>1.2E-2</v>
      </c>
      <c r="Y1699">
        <f>VLOOKUP(data_model[[#This Row],[Currency]],Table3[#All],2,0)*data_model[[#This Row],[Average_Cost_for_two]]</f>
        <v>12</v>
      </c>
      <c r="Z16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699" t="str">
        <f>"Q"&amp;CHOOSE(MONTH(DATE(data_model[[#This Row],[Year Opening]],data_model[[#This Row],[Month Opening]],data_model[[#This Row],[Day Opening]])),1,1,1,2,2,2,3,3,3,4,4,4)</f>
        <v>Q3</v>
      </c>
    </row>
    <row r="1700" spans="1:27" x14ac:dyDescent="0.25">
      <c r="A1700">
        <v>18456728</v>
      </c>
      <c r="B1700" t="s">
        <v>5743</v>
      </c>
      <c r="C1700">
        <v>1</v>
      </c>
      <c r="D1700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>
        <v>2017</v>
      </c>
      <c r="U1700">
        <v>8</v>
      </c>
      <c r="V1700">
        <v>26</v>
      </c>
      <c r="W1700" t="s">
        <v>20593</v>
      </c>
      <c r="X1700">
        <v>1.2E-2</v>
      </c>
      <c r="Y1700">
        <f>VLOOKUP(data_model[[#This Row],[Currency]],Table3[#All],2,0)*data_model[[#This Row],[Average_Cost_for_two]]</f>
        <v>12</v>
      </c>
      <c r="Z17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0" t="str">
        <f>"Q"&amp;CHOOSE(MONTH(DATE(data_model[[#This Row],[Year Opening]],data_model[[#This Row],[Month Opening]],data_model[[#This Row],[Day Opening]])),1,1,1,2,2,2,3,3,3,4,4,4)</f>
        <v>Q3</v>
      </c>
    </row>
    <row r="1701" spans="1:27" x14ac:dyDescent="0.25">
      <c r="A1701">
        <v>18322937</v>
      </c>
      <c r="B1701" t="s">
        <v>18234</v>
      </c>
      <c r="C1701">
        <v>1</v>
      </c>
      <c r="D170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>
        <v>2018</v>
      </c>
      <c r="U1701">
        <v>8</v>
      </c>
      <c r="V1701">
        <v>22</v>
      </c>
      <c r="W1701" t="s">
        <v>20593</v>
      </c>
      <c r="X1701">
        <v>1.2E-2</v>
      </c>
      <c r="Y1701">
        <f>VLOOKUP(data_model[[#This Row],[Currency]],Table3[#All],2,0)*data_model[[#This Row],[Average_Cost_for_two]]</f>
        <v>12</v>
      </c>
      <c r="Z17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1" t="str">
        <f>"Q"&amp;CHOOSE(MONTH(DATE(data_model[[#This Row],[Year Opening]],data_model[[#This Row],[Month Opening]],data_model[[#This Row],[Day Opening]])),1,1,1,2,2,2,3,3,3,4,4,4)</f>
        <v>Q3</v>
      </c>
    </row>
    <row r="1702" spans="1:27" x14ac:dyDescent="0.25">
      <c r="A1702">
        <v>18441523</v>
      </c>
      <c r="B1702" t="s">
        <v>1002</v>
      </c>
      <c r="C1702">
        <v>1</v>
      </c>
      <c r="D1702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>
        <v>2012</v>
      </c>
      <c r="U1702">
        <v>8</v>
      </c>
      <c r="V1702">
        <v>8</v>
      </c>
      <c r="W1702" t="s">
        <v>20593</v>
      </c>
      <c r="X1702">
        <v>1.2E-2</v>
      </c>
      <c r="Y1702">
        <f>VLOOKUP(data_model[[#This Row],[Currency]],Table3[#All],2,0)*data_model[[#This Row],[Average_Cost_for_two]]</f>
        <v>12</v>
      </c>
      <c r="Z17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2" t="str">
        <f>"Q"&amp;CHOOSE(MONTH(DATE(data_model[[#This Row],[Year Opening]],data_model[[#This Row],[Month Opening]],data_model[[#This Row],[Day Opening]])),1,1,1,2,2,2,3,3,3,4,4,4)</f>
        <v>Q3</v>
      </c>
    </row>
    <row r="1703" spans="1:27" x14ac:dyDescent="0.25">
      <c r="A1703">
        <v>2999</v>
      </c>
      <c r="B1703" t="s">
        <v>3257</v>
      </c>
      <c r="C1703">
        <v>1</v>
      </c>
      <c r="D1703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>
        <v>2014</v>
      </c>
      <c r="U1703">
        <v>8</v>
      </c>
      <c r="V1703">
        <v>27</v>
      </c>
      <c r="W1703" t="s">
        <v>20593</v>
      </c>
      <c r="X1703">
        <v>1.2E-2</v>
      </c>
      <c r="Y1703">
        <f>VLOOKUP(data_model[[#This Row],[Currency]],Table3[#All],2,0)*data_model[[#This Row],[Average_Cost_for_two]]</f>
        <v>12</v>
      </c>
      <c r="Z17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3" t="str">
        <f>"Q"&amp;CHOOSE(MONTH(DATE(data_model[[#This Row],[Year Opening]],data_model[[#This Row],[Month Opening]],data_model[[#This Row],[Day Opening]])),1,1,1,2,2,2,3,3,3,4,4,4)</f>
        <v>Q3</v>
      </c>
    </row>
    <row r="1704" spans="1:27" x14ac:dyDescent="0.25">
      <c r="A1704">
        <v>474</v>
      </c>
      <c r="B1704" t="s">
        <v>7286</v>
      </c>
      <c r="C1704">
        <v>1</v>
      </c>
      <c r="D1704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>
        <v>2018</v>
      </c>
      <c r="U1704">
        <v>8</v>
      </c>
      <c r="V1704">
        <v>27</v>
      </c>
      <c r="W1704" t="s">
        <v>20593</v>
      </c>
      <c r="X1704">
        <v>1.2E-2</v>
      </c>
      <c r="Y1704">
        <f>VLOOKUP(data_model[[#This Row],[Currency]],Table3[#All],2,0)*data_model[[#This Row],[Average_Cost_for_two]]</f>
        <v>12</v>
      </c>
      <c r="Z17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4" t="str">
        <f>"Q"&amp;CHOOSE(MONTH(DATE(data_model[[#This Row],[Year Opening]],data_model[[#This Row],[Month Opening]],data_model[[#This Row],[Day Opening]])),1,1,1,2,2,2,3,3,3,4,4,4)</f>
        <v>Q3</v>
      </c>
    </row>
    <row r="1705" spans="1:27" x14ac:dyDescent="0.25">
      <c r="A1705">
        <v>2605</v>
      </c>
      <c r="B1705" t="s">
        <v>18735</v>
      </c>
      <c r="C1705">
        <v>1</v>
      </c>
      <c r="D1705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>
        <v>2010</v>
      </c>
      <c r="U1705">
        <v>8</v>
      </c>
      <c r="V1705">
        <v>19</v>
      </c>
      <c r="W1705" t="s">
        <v>20593</v>
      </c>
      <c r="X1705">
        <v>1.2E-2</v>
      </c>
      <c r="Y1705">
        <f>VLOOKUP(data_model[[#This Row],[Currency]],Table3[#All],2,0)*data_model[[#This Row],[Average_Cost_for_two]]</f>
        <v>12</v>
      </c>
      <c r="Z17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5" t="str">
        <f>"Q"&amp;CHOOSE(MONTH(DATE(data_model[[#This Row],[Year Opening]],data_model[[#This Row],[Month Opening]],data_model[[#This Row],[Day Opening]])),1,1,1,2,2,2,3,3,3,4,4,4)</f>
        <v>Q3</v>
      </c>
    </row>
    <row r="1706" spans="1:27" x14ac:dyDescent="0.25">
      <c r="A1706">
        <v>18415346</v>
      </c>
      <c r="B1706" t="s">
        <v>16534</v>
      </c>
      <c r="C1706">
        <v>1</v>
      </c>
      <c r="D1706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>
        <v>2017</v>
      </c>
      <c r="U1706">
        <v>7</v>
      </c>
      <c r="V1706">
        <v>20</v>
      </c>
      <c r="W1706" t="s">
        <v>20593</v>
      </c>
      <c r="X1706">
        <v>1.2E-2</v>
      </c>
      <c r="Y1706">
        <f>VLOOKUP(data_model[[#This Row],[Currency]],Table3[#All],2,0)*data_model[[#This Row],[Average_Cost_for_two]]</f>
        <v>12</v>
      </c>
      <c r="Z17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6" t="str">
        <f>"Q"&amp;CHOOSE(MONTH(DATE(data_model[[#This Row],[Year Opening]],data_model[[#This Row],[Month Opening]],data_model[[#This Row],[Day Opening]])),1,1,1,2,2,2,3,3,3,4,4,4)</f>
        <v>Q3</v>
      </c>
    </row>
    <row r="1707" spans="1:27" x14ac:dyDescent="0.25">
      <c r="A1707">
        <v>3126</v>
      </c>
      <c r="B1707" t="s">
        <v>16582</v>
      </c>
      <c r="C1707">
        <v>1</v>
      </c>
      <c r="D1707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>
        <v>2015</v>
      </c>
      <c r="U1707">
        <v>7</v>
      </c>
      <c r="V1707">
        <v>14</v>
      </c>
      <c r="W1707" t="s">
        <v>20593</v>
      </c>
      <c r="X1707">
        <v>1.2E-2</v>
      </c>
      <c r="Y1707">
        <f>VLOOKUP(data_model[[#This Row],[Currency]],Table3[#All],2,0)*data_model[[#This Row],[Average_Cost_for_two]]</f>
        <v>12</v>
      </c>
      <c r="Z17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7" t="str">
        <f>"Q"&amp;CHOOSE(MONTH(DATE(data_model[[#This Row],[Year Opening]],data_model[[#This Row],[Month Opening]],data_model[[#This Row],[Day Opening]])),1,1,1,2,2,2,3,3,3,4,4,4)</f>
        <v>Q3</v>
      </c>
    </row>
    <row r="1708" spans="1:27" x14ac:dyDescent="0.25">
      <c r="A1708">
        <v>4250</v>
      </c>
      <c r="B1708" t="s">
        <v>16635</v>
      </c>
      <c r="C1708">
        <v>1</v>
      </c>
      <c r="D1708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>
        <v>2016</v>
      </c>
      <c r="U1708">
        <v>7</v>
      </c>
      <c r="V1708">
        <v>24</v>
      </c>
      <c r="W1708" t="s">
        <v>20593</v>
      </c>
      <c r="X1708">
        <v>1.2E-2</v>
      </c>
      <c r="Y1708">
        <f>VLOOKUP(data_model[[#This Row],[Currency]],Table3[#All],2,0)*data_model[[#This Row],[Average_Cost_for_two]]</f>
        <v>12</v>
      </c>
      <c r="Z17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8" t="str">
        <f>"Q"&amp;CHOOSE(MONTH(DATE(data_model[[#This Row],[Year Opening]],data_model[[#This Row],[Month Opening]],data_model[[#This Row],[Day Opening]])),1,1,1,2,2,2,3,3,3,4,4,4)</f>
        <v>Q3</v>
      </c>
    </row>
    <row r="1709" spans="1:27" x14ac:dyDescent="0.25">
      <c r="A1709">
        <v>8160</v>
      </c>
      <c r="B1709" t="s">
        <v>16709</v>
      </c>
      <c r="C1709">
        <v>1</v>
      </c>
      <c r="D1709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>
        <v>2018</v>
      </c>
      <c r="U1709">
        <v>7</v>
      </c>
      <c r="V1709">
        <v>9</v>
      </c>
      <c r="W1709" t="s">
        <v>20593</v>
      </c>
      <c r="X1709">
        <v>1.2E-2</v>
      </c>
      <c r="Y1709">
        <f>VLOOKUP(data_model[[#This Row],[Currency]],Table3[#All],2,0)*data_model[[#This Row],[Average_Cost_for_two]]</f>
        <v>12</v>
      </c>
      <c r="Z17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09" t="str">
        <f>"Q"&amp;CHOOSE(MONTH(DATE(data_model[[#This Row],[Year Opening]],data_model[[#This Row],[Month Opening]],data_model[[#This Row],[Day Opening]])),1,1,1,2,2,2,3,3,3,4,4,4)</f>
        <v>Q3</v>
      </c>
    </row>
    <row r="1710" spans="1:27" x14ac:dyDescent="0.25">
      <c r="A1710">
        <v>1923</v>
      </c>
      <c r="B1710" t="s">
        <v>16742</v>
      </c>
      <c r="C1710">
        <v>1</v>
      </c>
      <c r="D1710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>
        <v>2017</v>
      </c>
      <c r="U1710">
        <v>7</v>
      </c>
      <c r="V1710">
        <v>17</v>
      </c>
      <c r="W1710" t="s">
        <v>20593</v>
      </c>
      <c r="X1710">
        <v>1.2E-2</v>
      </c>
      <c r="Y1710">
        <f>VLOOKUP(data_model[[#This Row],[Currency]],Table3[#All],2,0)*data_model[[#This Row],[Average_Cost_for_two]]</f>
        <v>12</v>
      </c>
      <c r="Z17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0" t="str">
        <f>"Q"&amp;CHOOSE(MONTH(DATE(data_model[[#This Row],[Year Opening]],data_model[[#This Row],[Month Opening]],data_model[[#This Row],[Day Opening]])),1,1,1,2,2,2,3,3,3,4,4,4)</f>
        <v>Q3</v>
      </c>
    </row>
    <row r="1711" spans="1:27" x14ac:dyDescent="0.25">
      <c r="A1711">
        <v>18466740</v>
      </c>
      <c r="B1711" t="s">
        <v>16778</v>
      </c>
      <c r="C1711">
        <v>1</v>
      </c>
      <c r="D171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>
        <v>2014</v>
      </c>
      <c r="U1711">
        <v>7</v>
      </c>
      <c r="V1711">
        <v>15</v>
      </c>
      <c r="W1711" t="s">
        <v>20593</v>
      </c>
      <c r="X1711">
        <v>1.2E-2</v>
      </c>
      <c r="Y1711">
        <f>VLOOKUP(data_model[[#This Row],[Currency]],Table3[#All],2,0)*data_model[[#This Row],[Average_Cost_for_two]]</f>
        <v>12</v>
      </c>
      <c r="Z17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1" t="str">
        <f>"Q"&amp;CHOOSE(MONTH(DATE(data_model[[#This Row],[Year Opening]],data_model[[#This Row],[Month Opening]],data_model[[#This Row],[Day Opening]])),1,1,1,2,2,2,3,3,3,4,4,4)</f>
        <v>Q3</v>
      </c>
    </row>
    <row r="1712" spans="1:27" x14ac:dyDescent="0.25">
      <c r="A1712">
        <v>7366</v>
      </c>
      <c r="B1712" t="s">
        <v>16809</v>
      </c>
      <c r="C1712">
        <v>1</v>
      </c>
      <c r="D1712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>
        <v>2018</v>
      </c>
      <c r="U1712">
        <v>7</v>
      </c>
      <c r="V1712">
        <v>12</v>
      </c>
      <c r="W1712" t="s">
        <v>20593</v>
      </c>
      <c r="X1712">
        <v>1.2E-2</v>
      </c>
      <c r="Y1712">
        <f>VLOOKUP(data_model[[#This Row],[Currency]],Table3[#All],2,0)*data_model[[#This Row],[Average_Cost_for_two]]</f>
        <v>12</v>
      </c>
      <c r="Z17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2" t="str">
        <f>"Q"&amp;CHOOSE(MONTH(DATE(data_model[[#This Row],[Year Opening]],data_model[[#This Row],[Month Opening]],data_model[[#This Row],[Day Opening]])),1,1,1,2,2,2,3,3,3,4,4,4)</f>
        <v>Q3</v>
      </c>
    </row>
    <row r="1713" spans="1:27" x14ac:dyDescent="0.25">
      <c r="A1713">
        <v>18397908</v>
      </c>
      <c r="B1713" t="s">
        <v>16891</v>
      </c>
      <c r="C1713">
        <v>1</v>
      </c>
      <c r="D1713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>
        <v>2015</v>
      </c>
      <c r="U1713">
        <v>7</v>
      </c>
      <c r="V1713">
        <v>10</v>
      </c>
      <c r="W1713" t="s">
        <v>20593</v>
      </c>
      <c r="X1713">
        <v>1.2E-2</v>
      </c>
      <c r="Y1713">
        <f>VLOOKUP(data_model[[#This Row],[Currency]],Table3[#All],2,0)*data_model[[#This Row],[Average_Cost_for_two]]</f>
        <v>12</v>
      </c>
      <c r="Z17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3" t="str">
        <f>"Q"&amp;CHOOSE(MONTH(DATE(data_model[[#This Row],[Year Opening]],data_model[[#This Row],[Month Opening]],data_model[[#This Row],[Day Opening]])),1,1,1,2,2,2,3,3,3,4,4,4)</f>
        <v>Q3</v>
      </c>
    </row>
    <row r="1714" spans="1:27" x14ac:dyDescent="0.25">
      <c r="A1714">
        <v>18463962</v>
      </c>
      <c r="B1714" t="s">
        <v>17078</v>
      </c>
      <c r="C1714">
        <v>1</v>
      </c>
      <c r="D1714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>
        <v>2014</v>
      </c>
      <c r="U1714">
        <v>7</v>
      </c>
      <c r="V1714">
        <v>5</v>
      </c>
      <c r="W1714" t="s">
        <v>20593</v>
      </c>
      <c r="X1714">
        <v>1.2E-2</v>
      </c>
      <c r="Y1714">
        <f>VLOOKUP(data_model[[#This Row],[Currency]],Table3[#All],2,0)*data_model[[#This Row],[Average_Cost_for_two]]</f>
        <v>12</v>
      </c>
      <c r="Z17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4" t="str">
        <f>"Q"&amp;CHOOSE(MONTH(DATE(data_model[[#This Row],[Year Opening]],data_model[[#This Row],[Month Opening]],data_model[[#This Row],[Day Opening]])),1,1,1,2,2,2,3,3,3,4,4,4)</f>
        <v>Q3</v>
      </c>
    </row>
    <row r="1715" spans="1:27" x14ac:dyDescent="0.25">
      <c r="A1715">
        <v>5315</v>
      </c>
      <c r="B1715" t="s">
        <v>14823</v>
      </c>
      <c r="C1715">
        <v>1</v>
      </c>
      <c r="D1715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>
        <v>2012</v>
      </c>
      <c r="U1715">
        <v>6</v>
      </c>
      <c r="V1715">
        <v>9</v>
      </c>
      <c r="W1715" t="s">
        <v>20593</v>
      </c>
      <c r="X1715">
        <v>1.2E-2</v>
      </c>
      <c r="Y1715">
        <f>VLOOKUP(data_model[[#This Row],[Currency]],Table3[#All],2,0)*data_model[[#This Row],[Average_Cost_for_two]]</f>
        <v>12</v>
      </c>
      <c r="Z17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5" t="str">
        <f>"Q"&amp;CHOOSE(MONTH(DATE(data_model[[#This Row],[Year Opening]],data_model[[#This Row],[Month Opening]],data_model[[#This Row],[Day Opening]])),1,1,1,2,2,2,3,3,3,4,4,4)</f>
        <v>Q2</v>
      </c>
    </row>
    <row r="1716" spans="1:27" x14ac:dyDescent="0.25">
      <c r="A1716">
        <v>6030</v>
      </c>
      <c r="B1716" t="s">
        <v>14918</v>
      </c>
      <c r="C1716">
        <v>1</v>
      </c>
      <c r="D1716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>
        <v>2010</v>
      </c>
      <c r="U1716">
        <v>6</v>
      </c>
      <c r="V1716">
        <v>5</v>
      </c>
      <c r="W1716" t="s">
        <v>20593</v>
      </c>
      <c r="X1716">
        <v>1.2E-2</v>
      </c>
      <c r="Y1716">
        <f>VLOOKUP(data_model[[#This Row],[Currency]],Table3[#All],2,0)*data_model[[#This Row],[Average_Cost_for_two]]</f>
        <v>12</v>
      </c>
      <c r="Z17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6" t="str">
        <f>"Q"&amp;CHOOSE(MONTH(DATE(data_model[[#This Row],[Year Opening]],data_model[[#This Row],[Month Opening]],data_model[[#This Row],[Day Opening]])),1,1,1,2,2,2,3,3,3,4,4,4)</f>
        <v>Q2</v>
      </c>
    </row>
    <row r="1717" spans="1:27" x14ac:dyDescent="0.25">
      <c r="A1717">
        <v>18168168</v>
      </c>
      <c r="B1717" t="s">
        <v>2971</v>
      </c>
      <c r="C1717">
        <v>1</v>
      </c>
      <c r="D1717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>
        <v>2014</v>
      </c>
      <c r="U1717">
        <v>6</v>
      </c>
      <c r="V1717">
        <v>7</v>
      </c>
      <c r="W1717" t="s">
        <v>20593</v>
      </c>
      <c r="X1717">
        <v>1.2E-2</v>
      </c>
      <c r="Y1717">
        <f>VLOOKUP(data_model[[#This Row],[Currency]],Table3[#All],2,0)*data_model[[#This Row],[Average_Cost_for_two]]</f>
        <v>12</v>
      </c>
      <c r="Z17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7" t="str">
        <f>"Q"&amp;CHOOSE(MONTH(DATE(data_model[[#This Row],[Year Opening]],data_model[[#This Row],[Month Opening]],data_model[[#This Row],[Day Opening]])),1,1,1,2,2,2,3,3,3,4,4,4)</f>
        <v>Q2</v>
      </c>
    </row>
    <row r="1718" spans="1:27" x14ac:dyDescent="0.25">
      <c r="A1718">
        <v>308315</v>
      </c>
      <c r="B1718" t="s">
        <v>15001</v>
      </c>
      <c r="C1718">
        <v>1</v>
      </c>
      <c r="D1718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>
        <v>2013</v>
      </c>
      <c r="U1718">
        <v>6</v>
      </c>
      <c r="V1718">
        <v>3</v>
      </c>
      <c r="W1718" t="s">
        <v>20593</v>
      </c>
      <c r="X1718">
        <v>1.2E-2</v>
      </c>
      <c r="Y1718">
        <f>VLOOKUP(data_model[[#This Row],[Currency]],Table3[#All],2,0)*data_model[[#This Row],[Average_Cost_for_two]]</f>
        <v>12</v>
      </c>
      <c r="Z17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8" t="str">
        <f>"Q"&amp;CHOOSE(MONTH(DATE(data_model[[#This Row],[Year Opening]],data_model[[#This Row],[Month Opening]],data_model[[#This Row],[Day Opening]])),1,1,1,2,2,2,3,3,3,4,4,4)</f>
        <v>Q2</v>
      </c>
    </row>
    <row r="1719" spans="1:27" x14ac:dyDescent="0.25">
      <c r="A1719">
        <v>4924</v>
      </c>
      <c r="B1719" t="s">
        <v>2971</v>
      </c>
      <c r="C1719">
        <v>1</v>
      </c>
      <c r="D1719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>
        <v>2017</v>
      </c>
      <c r="U1719">
        <v>6</v>
      </c>
      <c r="V1719">
        <v>12</v>
      </c>
      <c r="W1719" t="s">
        <v>20593</v>
      </c>
      <c r="X1719">
        <v>1.2E-2</v>
      </c>
      <c r="Y1719">
        <f>VLOOKUP(data_model[[#This Row],[Currency]],Table3[#All],2,0)*data_model[[#This Row],[Average_Cost_for_two]]</f>
        <v>12</v>
      </c>
      <c r="Z17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19" t="str">
        <f>"Q"&amp;CHOOSE(MONTH(DATE(data_model[[#This Row],[Year Opening]],data_model[[#This Row],[Month Opening]],data_model[[#This Row],[Day Opening]])),1,1,1,2,2,2,3,3,3,4,4,4)</f>
        <v>Q2</v>
      </c>
    </row>
    <row r="1720" spans="1:27" x14ac:dyDescent="0.25">
      <c r="A1720">
        <v>303851</v>
      </c>
      <c r="B1720" t="s">
        <v>15197</v>
      </c>
      <c r="C1720">
        <v>1</v>
      </c>
      <c r="D1720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>
        <v>2015</v>
      </c>
      <c r="U1720">
        <v>6</v>
      </c>
      <c r="V1720">
        <v>6</v>
      </c>
      <c r="W1720" t="s">
        <v>20593</v>
      </c>
      <c r="X1720">
        <v>1.2E-2</v>
      </c>
      <c r="Y1720">
        <f>VLOOKUP(data_model[[#This Row],[Currency]],Table3[#All],2,0)*data_model[[#This Row],[Average_Cost_for_two]]</f>
        <v>12</v>
      </c>
      <c r="Z17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0" t="str">
        <f>"Q"&amp;CHOOSE(MONTH(DATE(data_model[[#This Row],[Year Opening]],data_model[[#This Row],[Month Opening]],data_model[[#This Row],[Day Opening]])),1,1,1,2,2,2,3,3,3,4,4,4)</f>
        <v>Q2</v>
      </c>
    </row>
    <row r="1721" spans="1:27" x14ac:dyDescent="0.25">
      <c r="A1721">
        <v>18163892</v>
      </c>
      <c r="B1721" t="s">
        <v>15213</v>
      </c>
      <c r="C1721">
        <v>1</v>
      </c>
      <c r="D172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>
        <v>2010</v>
      </c>
      <c r="U1721">
        <v>6</v>
      </c>
      <c r="V1721">
        <v>27</v>
      </c>
      <c r="W1721" t="s">
        <v>20593</v>
      </c>
      <c r="X1721">
        <v>1.2E-2</v>
      </c>
      <c r="Y1721">
        <f>VLOOKUP(data_model[[#This Row],[Currency]],Table3[#All],2,0)*data_model[[#This Row],[Average_Cost_for_two]]</f>
        <v>12</v>
      </c>
      <c r="Z17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1" t="str">
        <f>"Q"&amp;CHOOSE(MONTH(DATE(data_model[[#This Row],[Year Opening]],data_model[[#This Row],[Month Opening]],data_model[[#This Row],[Day Opening]])),1,1,1,2,2,2,3,3,3,4,4,4)</f>
        <v>Q2</v>
      </c>
    </row>
    <row r="1722" spans="1:27" x14ac:dyDescent="0.25">
      <c r="A1722">
        <v>18421020</v>
      </c>
      <c r="B1722" t="s">
        <v>15369</v>
      </c>
      <c r="C1722">
        <v>1</v>
      </c>
      <c r="D1722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>
        <v>2017</v>
      </c>
      <c r="U1722">
        <v>6</v>
      </c>
      <c r="V1722">
        <v>21</v>
      </c>
      <c r="W1722" t="s">
        <v>20593</v>
      </c>
      <c r="X1722">
        <v>1.2E-2</v>
      </c>
      <c r="Y1722">
        <f>VLOOKUP(data_model[[#This Row],[Currency]],Table3[#All],2,0)*data_model[[#This Row],[Average_Cost_for_two]]</f>
        <v>12</v>
      </c>
      <c r="Z17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2" t="str">
        <f>"Q"&amp;CHOOSE(MONTH(DATE(data_model[[#This Row],[Year Opening]],data_model[[#This Row],[Month Opening]],data_model[[#This Row],[Day Opening]])),1,1,1,2,2,2,3,3,3,4,4,4)</f>
        <v>Q2</v>
      </c>
    </row>
    <row r="1723" spans="1:27" x14ac:dyDescent="0.25">
      <c r="A1723">
        <v>18375379</v>
      </c>
      <c r="B1723" t="s">
        <v>15399</v>
      </c>
      <c r="C1723">
        <v>1</v>
      </c>
      <c r="D1723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>
        <v>2013</v>
      </c>
      <c r="U1723">
        <v>6</v>
      </c>
      <c r="V1723">
        <v>22</v>
      </c>
      <c r="W1723" t="s">
        <v>20593</v>
      </c>
      <c r="X1723">
        <v>1.2E-2</v>
      </c>
      <c r="Y1723">
        <f>VLOOKUP(data_model[[#This Row],[Currency]],Table3[#All],2,0)*data_model[[#This Row],[Average_Cost_for_two]]</f>
        <v>12</v>
      </c>
      <c r="Z17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3" t="str">
        <f>"Q"&amp;CHOOSE(MONTH(DATE(data_model[[#This Row],[Year Opening]],data_model[[#This Row],[Month Opening]],data_model[[#This Row],[Day Opening]])),1,1,1,2,2,2,3,3,3,4,4,4)</f>
        <v>Q2</v>
      </c>
    </row>
    <row r="1724" spans="1:27" x14ac:dyDescent="0.25">
      <c r="A1724">
        <v>2751</v>
      </c>
      <c r="B1724" t="s">
        <v>15418</v>
      </c>
      <c r="C1724">
        <v>1</v>
      </c>
      <c r="D1724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>
        <v>2018</v>
      </c>
      <c r="U1724">
        <v>6</v>
      </c>
      <c r="V1724">
        <v>20</v>
      </c>
      <c r="W1724" t="s">
        <v>20593</v>
      </c>
      <c r="X1724">
        <v>1.2E-2</v>
      </c>
      <c r="Y1724">
        <f>VLOOKUP(data_model[[#This Row],[Currency]],Table3[#All],2,0)*data_model[[#This Row],[Average_Cost_for_two]]</f>
        <v>12</v>
      </c>
      <c r="Z17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4" t="str">
        <f>"Q"&amp;CHOOSE(MONTH(DATE(data_model[[#This Row],[Year Opening]],data_model[[#This Row],[Month Opening]],data_model[[#This Row],[Day Opening]])),1,1,1,2,2,2,3,3,3,4,4,4)</f>
        <v>Q2</v>
      </c>
    </row>
    <row r="1725" spans="1:27" x14ac:dyDescent="0.25">
      <c r="A1725">
        <v>308235</v>
      </c>
      <c r="B1725" t="s">
        <v>13296</v>
      </c>
      <c r="C1725">
        <v>1</v>
      </c>
      <c r="D1725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>
        <v>2013</v>
      </c>
      <c r="U1725">
        <v>5</v>
      </c>
      <c r="V1725">
        <v>8</v>
      </c>
      <c r="W1725" t="s">
        <v>20593</v>
      </c>
      <c r="X1725">
        <v>1.2E-2</v>
      </c>
      <c r="Y1725">
        <f>VLOOKUP(data_model[[#This Row],[Currency]],Table3[#All],2,0)*data_model[[#This Row],[Average_Cost_for_two]]</f>
        <v>12</v>
      </c>
      <c r="Z17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5" t="str">
        <f>"Q"&amp;CHOOSE(MONTH(DATE(data_model[[#This Row],[Year Opening]],data_model[[#This Row],[Month Opening]],data_model[[#This Row],[Day Opening]])),1,1,1,2,2,2,3,3,3,4,4,4)</f>
        <v>Q2</v>
      </c>
    </row>
    <row r="1726" spans="1:27" x14ac:dyDescent="0.25">
      <c r="A1726">
        <v>134</v>
      </c>
      <c r="B1726" t="s">
        <v>3257</v>
      </c>
      <c r="C1726">
        <v>1</v>
      </c>
      <c r="D1726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>
        <v>2017</v>
      </c>
      <c r="U1726">
        <v>5</v>
      </c>
      <c r="V1726">
        <v>20</v>
      </c>
      <c r="W1726" t="s">
        <v>20593</v>
      </c>
      <c r="X1726">
        <v>1.2E-2</v>
      </c>
      <c r="Y1726">
        <f>VLOOKUP(data_model[[#This Row],[Currency]],Table3[#All],2,0)*data_model[[#This Row],[Average_Cost_for_two]]</f>
        <v>12</v>
      </c>
      <c r="Z17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6" t="str">
        <f>"Q"&amp;CHOOSE(MONTH(DATE(data_model[[#This Row],[Year Opening]],data_model[[#This Row],[Month Opening]],data_model[[#This Row],[Day Opening]])),1,1,1,2,2,2,3,3,3,4,4,4)</f>
        <v>Q2</v>
      </c>
    </row>
    <row r="1727" spans="1:27" x14ac:dyDescent="0.25">
      <c r="A1727">
        <v>18456762</v>
      </c>
      <c r="B1727" t="s">
        <v>13382</v>
      </c>
      <c r="C1727">
        <v>1</v>
      </c>
      <c r="D1727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>
        <v>2014</v>
      </c>
      <c r="U1727">
        <v>5</v>
      </c>
      <c r="V1727">
        <v>23</v>
      </c>
      <c r="W1727" t="s">
        <v>20593</v>
      </c>
      <c r="X1727">
        <v>1.2E-2</v>
      </c>
      <c r="Y1727">
        <f>VLOOKUP(data_model[[#This Row],[Currency]],Table3[#All],2,0)*data_model[[#This Row],[Average_Cost_for_two]]</f>
        <v>12</v>
      </c>
      <c r="Z17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7" t="str">
        <f>"Q"&amp;CHOOSE(MONTH(DATE(data_model[[#This Row],[Year Opening]],data_model[[#This Row],[Month Opening]],data_model[[#This Row],[Day Opening]])),1,1,1,2,2,2,3,3,3,4,4,4)</f>
        <v>Q2</v>
      </c>
    </row>
    <row r="1728" spans="1:27" x14ac:dyDescent="0.25">
      <c r="A1728">
        <v>18472648</v>
      </c>
      <c r="B1728" t="s">
        <v>13629</v>
      </c>
      <c r="C1728">
        <v>1</v>
      </c>
      <c r="D1728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>
        <v>2017</v>
      </c>
      <c r="U1728">
        <v>5</v>
      </c>
      <c r="V1728">
        <v>4</v>
      </c>
      <c r="W1728" t="s">
        <v>20593</v>
      </c>
      <c r="X1728">
        <v>1.2E-2</v>
      </c>
      <c r="Y1728">
        <f>VLOOKUP(data_model[[#This Row],[Currency]],Table3[#All],2,0)*data_model[[#This Row],[Average_Cost_for_two]]</f>
        <v>12</v>
      </c>
      <c r="Z17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8" t="str">
        <f>"Q"&amp;CHOOSE(MONTH(DATE(data_model[[#This Row],[Year Opening]],data_model[[#This Row],[Month Opening]],data_model[[#This Row],[Day Opening]])),1,1,1,2,2,2,3,3,3,4,4,4)</f>
        <v>Q2</v>
      </c>
    </row>
    <row r="1729" spans="1:27" x14ac:dyDescent="0.25">
      <c r="A1729">
        <v>18456456</v>
      </c>
      <c r="B1729" t="s">
        <v>13813</v>
      </c>
      <c r="C1729">
        <v>1</v>
      </c>
      <c r="D1729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>
        <v>2014</v>
      </c>
      <c r="U1729">
        <v>5</v>
      </c>
      <c r="V1729">
        <v>21</v>
      </c>
      <c r="W1729" t="s">
        <v>20593</v>
      </c>
      <c r="X1729">
        <v>1.2E-2</v>
      </c>
      <c r="Y1729">
        <f>VLOOKUP(data_model[[#This Row],[Currency]],Table3[#All],2,0)*data_model[[#This Row],[Average_Cost_for_two]]</f>
        <v>12</v>
      </c>
      <c r="Z17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29" t="str">
        <f>"Q"&amp;CHOOSE(MONTH(DATE(data_model[[#This Row],[Year Opening]],data_model[[#This Row],[Month Opening]],data_model[[#This Row],[Day Opening]])),1,1,1,2,2,2,3,3,3,4,4,4)</f>
        <v>Q2</v>
      </c>
    </row>
    <row r="1730" spans="1:27" x14ac:dyDescent="0.25">
      <c r="A1730">
        <v>18322609</v>
      </c>
      <c r="B1730" t="s">
        <v>13958</v>
      </c>
      <c r="C1730">
        <v>1</v>
      </c>
      <c r="D1730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>
        <v>2016</v>
      </c>
      <c r="U1730">
        <v>5</v>
      </c>
      <c r="V1730">
        <v>14</v>
      </c>
      <c r="W1730" t="s">
        <v>20593</v>
      </c>
      <c r="X1730">
        <v>1.2E-2</v>
      </c>
      <c r="Y1730">
        <f>VLOOKUP(data_model[[#This Row],[Currency]],Table3[#All],2,0)*data_model[[#This Row],[Average_Cost_for_two]]</f>
        <v>12</v>
      </c>
      <c r="Z17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0" t="str">
        <f>"Q"&amp;CHOOSE(MONTH(DATE(data_model[[#This Row],[Year Opening]],data_model[[#This Row],[Month Opening]],data_model[[#This Row],[Day Opening]])),1,1,1,2,2,2,3,3,3,4,4,4)</f>
        <v>Q2</v>
      </c>
    </row>
    <row r="1731" spans="1:27" x14ac:dyDescent="0.25">
      <c r="A1731">
        <v>18466399</v>
      </c>
      <c r="B1731" t="s">
        <v>14000</v>
      </c>
      <c r="C1731">
        <v>1</v>
      </c>
      <c r="D173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>
        <v>2012</v>
      </c>
      <c r="U1731">
        <v>5</v>
      </c>
      <c r="V1731">
        <v>14</v>
      </c>
      <c r="W1731" t="s">
        <v>20593</v>
      </c>
      <c r="X1731">
        <v>1.2E-2</v>
      </c>
      <c r="Y1731">
        <f>VLOOKUP(data_model[[#This Row],[Currency]],Table3[#All],2,0)*data_model[[#This Row],[Average_Cost_for_two]]</f>
        <v>12</v>
      </c>
      <c r="Z17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1" t="str">
        <f>"Q"&amp;CHOOSE(MONTH(DATE(data_model[[#This Row],[Year Opening]],data_model[[#This Row],[Month Opening]],data_model[[#This Row],[Day Opening]])),1,1,1,2,2,2,3,3,3,4,4,4)</f>
        <v>Q2</v>
      </c>
    </row>
    <row r="1732" spans="1:27" x14ac:dyDescent="0.25">
      <c r="A1732">
        <v>18237363</v>
      </c>
      <c r="B1732" t="s">
        <v>14007</v>
      </c>
      <c r="C1732">
        <v>1</v>
      </c>
      <c r="D1732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>
        <v>2013</v>
      </c>
      <c r="U1732">
        <v>5</v>
      </c>
      <c r="V1732">
        <v>19</v>
      </c>
      <c r="W1732" t="s">
        <v>20593</v>
      </c>
      <c r="X1732">
        <v>1.2E-2</v>
      </c>
      <c r="Y1732">
        <f>VLOOKUP(data_model[[#This Row],[Currency]],Table3[#All],2,0)*data_model[[#This Row],[Average_Cost_for_two]]</f>
        <v>12</v>
      </c>
      <c r="Z17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2" t="str">
        <f>"Q"&amp;CHOOSE(MONTH(DATE(data_model[[#This Row],[Year Opening]],data_model[[#This Row],[Month Opening]],data_model[[#This Row],[Day Opening]])),1,1,1,2,2,2,3,3,3,4,4,4)</f>
        <v>Q2</v>
      </c>
    </row>
    <row r="1733" spans="1:27" x14ac:dyDescent="0.25">
      <c r="A1733">
        <v>8822</v>
      </c>
      <c r="B1733" t="s">
        <v>11884</v>
      </c>
      <c r="C1733">
        <v>1</v>
      </c>
      <c r="D1733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>
        <v>2012</v>
      </c>
      <c r="U1733">
        <v>4</v>
      </c>
      <c r="V1733">
        <v>9</v>
      </c>
      <c r="W1733" t="s">
        <v>20593</v>
      </c>
      <c r="X1733">
        <v>1.2E-2</v>
      </c>
      <c r="Y1733">
        <f>VLOOKUP(data_model[[#This Row],[Currency]],Table3[#All],2,0)*data_model[[#This Row],[Average_Cost_for_two]]</f>
        <v>12</v>
      </c>
      <c r="Z17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3" t="str">
        <f>"Q"&amp;CHOOSE(MONTH(DATE(data_model[[#This Row],[Year Opening]],data_model[[#This Row],[Month Opening]],data_model[[#This Row],[Day Opening]])),1,1,1,2,2,2,3,3,3,4,4,4)</f>
        <v>Q2</v>
      </c>
    </row>
    <row r="1734" spans="1:27" x14ac:dyDescent="0.25">
      <c r="A1734">
        <v>482</v>
      </c>
      <c r="B1734" t="s">
        <v>3257</v>
      </c>
      <c r="C1734">
        <v>1</v>
      </c>
      <c r="D1734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>
        <v>2015</v>
      </c>
      <c r="U1734">
        <v>4</v>
      </c>
      <c r="V1734">
        <v>14</v>
      </c>
      <c r="W1734" t="s">
        <v>20593</v>
      </c>
      <c r="X1734">
        <v>1.2E-2</v>
      </c>
      <c r="Y1734">
        <f>VLOOKUP(data_model[[#This Row],[Currency]],Table3[#All],2,0)*data_model[[#This Row],[Average_Cost_for_two]]</f>
        <v>12</v>
      </c>
      <c r="Z17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4" t="str">
        <f>"Q"&amp;CHOOSE(MONTH(DATE(data_model[[#This Row],[Year Opening]],data_model[[#This Row],[Month Opening]],data_model[[#This Row],[Day Opening]])),1,1,1,2,2,2,3,3,3,4,4,4)</f>
        <v>Q2</v>
      </c>
    </row>
    <row r="1735" spans="1:27" x14ac:dyDescent="0.25">
      <c r="A1735">
        <v>303350</v>
      </c>
      <c r="B1735" t="s">
        <v>12058</v>
      </c>
      <c r="C1735">
        <v>1</v>
      </c>
      <c r="D1735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>
        <v>2018</v>
      </c>
      <c r="U1735">
        <v>4</v>
      </c>
      <c r="V1735">
        <v>11</v>
      </c>
      <c r="W1735" t="s">
        <v>20593</v>
      </c>
      <c r="X1735">
        <v>1.2E-2</v>
      </c>
      <c r="Y1735">
        <f>VLOOKUP(data_model[[#This Row],[Currency]],Table3[#All],2,0)*data_model[[#This Row],[Average_Cost_for_two]]</f>
        <v>12</v>
      </c>
      <c r="Z17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5" t="str">
        <f>"Q"&amp;CHOOSE(MONTH(DATE(data_model[[#This Row],[Year Opening]],data_model[[#This Row],[Month Opening]],data_model[[#This Row],[Day Opening]])),1,1,1,2,2,2,3,3,3,4,4,4)</f>
        <v>Q2</v>
      </c>
    </row>
    <row r="1736" spans="1:27" x14ac:dyDescent="0.25">
      <c r="A1736">
        <v>771</v>
      </c>
      <c r="B1736" t="s">
        <v>10111</v>
      </c>
      <c r="C1736">
        <v>1</v>
      </c>
      <c r="D1736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>
        <v>2015</v>
      </c>
      <c r="U1736">
        <v>3</v>
      </c>
      <c r="V1736">
        <v>23</v>
      </c>
      <c r="W1736" t="s">
        <v>20593</v>
      </c>
      <c r="X1736">
        <v>1.2E-2</v>
      </c>
      <c r="Y1736">
        <f>VLOOKUP(data_model[[#This Row],[Currency]],Table3[#All],2,0)*data_model[[#This Row],[Average_Cost_for_two]]</f>
        <v>12</v>
      </c>
      <c r="Z17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6" t="str">
        <f>"Q"&amp;CHOOSE(MONTH(DATE(data_model[[#This Row],[Year Opening]],data_model[[#This Row],[Month Opening]],data_model[[#This Row],[Day Opening]])),1,1,1,2,2,2,3,3,3,4,4,4)</f>
        <v>Q1</v>
      </c>
    </row>
    <row r="1737" spans="1:27" x14ac:dyDescent="0.25">
      <c r="A1737">
        <v>8429</v>
      </c>
      <c r="B1737" t="s">
        <v>10240</v>
      </c>
      <c r="C1737">
        <v>1</v>
      </c>
      <c r="D1737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>
        <v>2011</v>
      </c>
      <c r="U1737">
        <v>3</v>
      </c>
      <c r="V1737">
        <v>20</v>
      </c>
      <c r="W1737" t="s">
        <v>20593</v>
      </c>
      <c r="X1737">
        <v>1.2E-2</v>
      </c>
      <c r="Y1737">
        <f>VLOOKUP(data_model[[#This Row],[Currency]],Table3[#All],2,0)*data_model[[#This Row],[Average_Cost_for_two]]</f>
        <v>12</v>
      </c>
      <c r="Z17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7" t="str">
        <f>"Q"&amp;CHOOSE(MONTH(DATE(data_model[[#This Row],[Year Opening]],data_model[[#This Row],[Month Opening]],data_model[[#This Row],[Day Opening]])),1,1,1,2,2,2,3,3,3,4,4,4)</f>
        <v>Q1</v>
      </c>
    </row>
    <row r="1738" spans="1:27" x14ac:dyDescent="0.25">
      <c r="A1738">
        <v>18222557</v>
      </c>
      <c r="B1738" t="s">
        <v>10449</v>
      </c>
      <c r="C1738">
        <v>1</v>
      </c>
      <c r="D1738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>
        <v>2015</v>
      </c>
      <c r="U1738">
        <v>3</v>
      </c>
      <c r="V1738">
        <v>24</v>
      </c>
      <c r="W1738" t="s">
        <v>20593</v>
      </c>
      <c r="X1738">
        <v>1.2E-2</v>
      </c>
      <c r="Y1738">
        <f>VLOOKUP(data_model[[#This Row],[Currency]],Table3[#All],2,0)*data_model[[#This Row],[Average_Cost_for_two]]</f>
        <v>12</v>
      </c>
      <c r="Z17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8" t="str">
        <f>"Q"&amp;CHOOSE(MONTH(DATE(data_model[[#This Row],[Year Opening]],data_model[[#This Row],[Month Opening]],data_model[[#This Row],[Day Opening]])),1,1,1,2,2,2,3,3,3,4,4,4)</f>
        <v>Q1</v>
      </c>
    </row>
    <row r="1739" spans="1:27" x14ac:dyDescent="0.25">
      <c r="A1739">
        <v>3114</v>
      </c>
      <c r="B1739" t="s">
        <v>10716</v>
      </c>
      <c r="C1739">
        <v>1</v>
      </c>
      <c r="D1739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>
        <v>2014</v>
      </c>
      <c r="U1739">
        <v>3</v>
      </c>
      <c r="V1739">
        <v>26</v>
      </c>
      <c r="W1739" t="s">
        <v>20593</v>
      </c>
      <c r="X1739">
        <v>1.2E-2</v>
      </c>
      <c r="Y1739">
        <f>VLOOKUP(data_model[[#This Row],[Currency]],Table3[#All],2,0)*data_model[[#This Row],[Average_Cost_for_two]]</f>
        <v>12</v>
      </c>
      <c r="Z17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39" t="str">
        <f>"Q"&amp;CHOOSE(MONTH(DATE(data_model[[#This Row],[Year Opening]],data_model[[#This Row],[Month Opening]],data_model[[#This Row],[Day Opening]])),1,1,1,2,2,2,3,3,3,4,4,4)</f>
        <v>Q1</v>
      </c>
    </row>
    <row r="1740" spans="1:27" x14ac:dyDescent="0.25">
      <c r="A1740">
        <v>3164</v>
      </c>
      <c r="B1740" t="s">
        <v>10728</v>
      </c>
      <c r="C1740">
        <v>1</v>
      </c>
      <c r="D1740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>
        <v>2014</v>
      </c>
      <c r="U1740">
        <v>3</v>
      </c>
      <c r="V1740">
        <v>21</v>
      </c>
      <c r="W1740" t="s">
        <v>20593</v>
      </c>
      <c r="X1740">
        <v>1.2E-2</v>
      </c>
      <c r="Y1740">
        <f>VLOOKUP(data_model[[#This Row],[Currency]],Table3[#All],2,0)*data_model[[#This Row],[Average_Cost_for_two]]</f>
        <v>12</v>
      </c>
      <c r="Z17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0" t="str">
        <f>"Q"&amp;CHOOSE(MONTH(DATE(data_model[[#This Row],[Year Opening]],data_model[[#This Row],[Month Opening]],data_model[[#This Row],[Day Opening]])),1,1,1,2,2,2,3,3,3,4,4,4)</f>
        <v>Q1</v>
      </c>
    </row>
    <row r="1741" spans="1:27" x14ac:dyDescent="0.25">
      <c r="A1741">
        <v>18254558</v>
      </c>
      <c r="B1741" t="s">
        <v>8566</v>
      </c>
      <c r="C1741">
        <v>1</v>
      </c>
      <c r="D174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>
        <v>2017</v>
      </c>
      <c r="U1741">
        <v>2</v>
      </c>
      <c r="V1741">
        <v>21</v>
      </c>
      <c r="W1741" t="s">
        <v>20593</v>
      </c>
      <c r="X1741">
        <v>1.2E-2</v>
      </c>
      <c r="Y1741">
        <f>VLOOKUP(data_model[[#This Row],[Currency]],Table3[#All],2,0)*data_model[[#This Row],[Average_Cost_for_two]]</f>
        <v>12</v>
      </c>
      <c r="Z17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1" t="str">
        <f>"Q"&amp;CHOOSE(MONTH(DATE(data_model[[#This Row],[Year Opening]],data_model[[#This Row],[Month Opening]],data_model[[#This Row],[Day Opening]])),1,1,1,2,2,2,3,3,3,4,4,4)</f>
        <v>Q1</v>
      </c>
    </row>
    <row r="1742" spans="1:27" x14ac:dyDescent="0.25">
      <c r="A1742">
        <v>18400720</v>
      </c>
      <c r="B1742" t="s">
        <v>8691</v>
      </c>
      <c r="C1742">
        <v>1</v>
      </c>
      <c r="D1742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>
        <v>2014</v>
      </c>
      <c r="U1742">
        <v>2</v>
      </c>
      <c r="V1742">
        <v>8</v>
      </c>
      <c r="W1742" t="s">
        <v>20593</v>
      </c>
      <c r="X1742">
        <v>1.2E-2</v>
      </c>
      <c r="Y1742">
        <f>VLOOKUP(data_model[[#This Row],[Currency]],Table3[#All],2,0)*data_model[[#This Row],[Average_Cost_for_two]]</f>
        <v>12</v>
      </c>
      <c r="Z17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2" t="str">
        <f>"Q"&amp;CHOOSE(MONTH(DATE(data_model[[#This Row],[Year Opening]],data_model[[#This Row],[Month Opening]],data_model[[#This Row],[Day Opening]])),1,1,1,2,2,2,3,3,3,4,4,4)</f>
        <v>Q1</v>
      </c>
    </row>
    <row r="1743" spans="1:27" x14ac:dyDescent="0.25">
      <c r="A1743">
        <v>18440414</v>
      </c>
      <c r="B1743" t="s">
        <v>8713</v>
      </c>
      <c r="C1743">
        <v>1</v>
      </c>
      <c r="D1743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>
        <v>2015</v>
      </c>
      <c r="U1743">
        <v>2</v>
      </c>
      <c r="V1743">
        <v>12</v>
      </c>
      <c r="W1743" t="s">
        <v>20593</v>
      </c>
      <c r="X1743">
        <v>1.2E-2</v>
      </c>
      <c r="Y1743">
        <f>VLOOKUP(data_model[[#This Row],[Currency]],Table3[#All],2,0)*data_model[[#This Row],[Average_Cost_for_two]]</f>
        <v>12</v>
      </c>
      <c r="Z17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3" t="str">
        <f>"Q"&amp;CHOOSE(MONTH(DATE(data_model[[#This Row],[Year Opening]],data_model[[#This Row],[Month Opening]],data_model[[#This Row],[Day Opening]])),1,1,1,2,2,2,3,3,3,4,4,4)</f>
        <v>Q1</v>
      </c>
    </row>
    <row r="1744" spans="1:27" x14ac:dyDescent="0.25">
      <c r="A1744">
        <v>18336478</v>
      </c>
      <c r="B1744" t="s">
        <v>9020</v>
      </c>
      <c r="C1744">
        <v>1</v>
      </c>
      <c r="D1744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>
        <v>2018</v>
      </c>
      <c r="U1744">
        <v>2</v>
      </c>
      <c r="V1744">
        <v>22</v>
      </c>
      <c r="W1744" t="s">
        <v>20593</v>
      </c>
      <c r="X1744">
        <v>1.2E-2</v>
      </c>
      <c r="Y1744">
        <f>VLOOKUP(data_model[[#This Row],[Currency]],Table3[#All],2,0)*data_model[[#This Row],[Average_Cost_for_two]]</f>
        <v>12</v>
      </c>
      <c r="Z17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4" t="str">
        <f>"Q"&amp;CHOOSE(MONTH(DATE(data_model[[#This Row],[Year Opening]],data_model[[#This Row],[Month Opening]],data_model[[#This Row],[Day Opening]])),1,1,1,2,2,2,3,3,3,4,4,4)</f>
        <v>Q1</v>
      </c>
    </row>
    <row r="1745" spans="1:27" x14ac:dyDescent="0.25">
      <c r="A1745">
        <v>310595</v>
      </c>
      <c r="B1745" t="s">
        <v>9031</v>
      </c>
      <c r="C1745">
        <v>1</v>
      </c>
      <c r="D1745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>
        <v>2014</v>
      </c>
      <c r="U1745">
        <v>2</v>
      </c>
      <c r="V1745">
        <v>12</v>
      </c>
      <c r="W1745" t="s">
        <v>20593</v>
      </c>
      <c r="X1745">
        <v>1.2E-2</v>
      </c>
      <c r="Y1745">
        <f>VLOOKUP(data_model[[#This Row],[Currency]],Table3[#All],2,0)*data_model[[#This Row],[Average_Cost_for_two]]</f>
        <v>12</v>
      </c>
      <c r="Z17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5" t="str">
        <f>"Q"&amp;CHOOSE(MONTH(DATE(data_model[[#This Row],[Year Opening]],data_model[[#This Row],[Month Opening]],data_model[[#This Row],[Day Opening]])),1,1,1,2,2,2,3,3,3,4,4,4)</f>
        <v>Q1</v>
      </c>
    </row>
    <row r="1746" spans="1:27" x14ac:dyDescent="0.25">
      <c r="A1746">
        <v>18014114</v>
      </c>
      <c r="B1746" t="s">
        <v>6955</v>
      </c>
      <c r="C1746">
        <v>1</v>
      </c>
      <c r="D1746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>
        <v>2014</v>
      </c>
      <c r="U1746">
        <v>1</v>
      </c>
      <c r="V1746">
        <v>12</v>
      </c>
      <c r="W1746" t="s">
        <v>20593</v>
      </c>
      <c r="X1746">
        <v>1.2E-2</v>
      </c>
      <c r="Y1746">
        <f>VLOOKUP(data_model[[#This Row],[Currency]],Table3[#All],2,0)*data_model[[#This Row],[Average_Cost_for_two]]</f>
        <v>12</v>
      </c>
      <c r="Z17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6" t="str">
        <f>"Q"&amp;CHOOSE(MONTH(DATE(data_model[[#This Row],[Year Opening]],data_model[[#This Row],[Month Opening]],data_model[[#This Row],[Day Opening]])),1,1,1,2,2,2,3,3,3,4,4,4)</f>
        <v>Q1</v>
      </c>
    </row>
    <row r="1747" spans="1:27" x14ac:dyDescent="0.25">
      <c r="A1747">
        <v>18387753</v>
      </c>
      <c r="B1747" t="s">
        <v>7131</v>
      </c>
      <c r="C1747">
        <v>1</v>
      </c>
      <c r="D1747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>
        <v>2012</v>
      </c>
      <c r="U1747">
        <v>1</v>
      </c>
      <c r="V1747">
        <v>23</v>
      </c>
      <c r="W1747" t="s">
        <v>20593</v>
      </c>
      <c r="X1747">
        <v>1.2E-2</v>
      </c>
      <c r="Y1747">
        <f>VLOOKUP(data_model[[#This Row],[Currency]],Table3[#All],2,0)*data_model[[#This Row],[Average_Cost_for_two]]</f>
        <v>12</v>
      </c>
      <c r="Z17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7" t="str">
        <f>"Q"&amp;CHOOSE(MONTH(DATE(data_model[[#This Row],[Year Opening]],data_model[[#This Row],[Month Opening]],data_model[[#This Row],[Day Opening]])),1,1,1,2,2,2,3,3,3,4,4,4)</f>
        <v>Q1</v>
      </c>
    </row>
    <row r="1748" spans="1:27" x14ac:dyDescent="0.25">
      <c r="A1748">
        <v>3003</v>
      </c>
      <c r="B1748" t="s">
        <v>7245</v>
      </c>
      <c r="C1748">
        <v>1</v>
      </c>
      <c r="D1748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>
        <v>2013</v>
      </c>
      <c r="U1748">
        <v>1</v>
      </c>
      <c r="V1748">
        <v>21</v>
      </c>
      <c r="W1748" t="s">
        <v>20593</v>
      </c>
      <c r="X1748">
        <v>1.2E-2</v>
      </c>
      <c r="Y1748">
        <f>VLOOKUP(data_model[[#This Row],[Currency]],Table3[#All],2,0)*data_model[[#This Row],[Average_Cost_for_two]]</f>
        <v>12</v>
      </c>
      <c r="Z17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8" t="str">
        <f>"Q"&amp;CHOOSE(MONTH(DATE(data_model[[#This Row],[Year Opening]],data_model[[#This Row],[Month Opening]],data_model[[#This Row],[Day Opening]])),1,1,1,2,2,2,3,3,3,4,4,4)</f>
        <v>Q1</v>
      </c>
    </row>
    <row r="1749" spans="1:27" x14ac:dyDescent="0.25">
      <c r="A1749">
        <v>1951</v>
      </c>
      <c r="B1749" t="s">
        <v>7286</v>
      </c>
      <c r="C1749">
        <v>1</v>
      </c>
      <c r="D1749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>
        <v>2016</v>
      </c>
      <c r="U1749">
        <v>1</v>
      </c>
      <c r="V1749">
        <v>3</v>
      </c>
      <c r="W1749" t="s">
        <v>20593</v>
      </c>
      <c r="X1749">
        <v>1.2E-2</v>
      </c>
      <c r="Y1749">
        <f>VLOOKUP(data_model[[#This Row],[Currency]],Table3[#All],2,0)*data_model[[#This Row],[Average_Cost_for_two]]</f>
        <v>12</v>
      </c>
      <c r="Z17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49" t="str">
        <f>"Q"&amp;CHOOSE(MONTH(DATE(data_model[[#This Row],[Year Opening]],data_model[[#This Row],[Month Opening]],data_model[[#This Row],[Day Opening]])),1,1,1,2,2,2,3,3,3,4,4,4)</f>
        <v>Q1</v>
      </c>
    </row>
    <row r="1750" spans="1:27" x14ac:dyDescent="0.25">
      <c r="A1750">
        <v>305135</v>
      </c>
      <c r="B1750" t="s">
        <v>7382</v>
      </c>
      <c r="C1750">
        <v>1</v>
      </c>
      <c r="D1750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>
        <v>2012</v>
      </c>
      <c r="U1750">
        <v>1</v>
      </c>
      <c r="V1750">
        <v>3</v>
      </c>
      <c r="W1750" t="s">
        <v>20593</v>
      </c>
      <c r="X1750">
        <v>1.2E-2</v>
      </c>
      <c r="Y1750">
        <f>VLOOKUP(data_model[[#This Row],[Currency]],Table3[#All],2,0)*data_model[[#This Row],[Average_Cost_for_two]]</f>
        <v>12</v>
      </c>
      <c r="Z17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0" t="str">
        <f>"Q"&amp;CHOOSE(MONTH(DATE(data_model[[#This Row],[Year Opening]],data_model[[#This Row],[Month Opening]],data_model[[#This Row],[Day Opening]])),1,1,1,2,2,2,3,3,3,4,4,4)</f>
        <v>Q1</v>
      </c>
    </row>
    <row r="1751" spans="1:27" x14ac:dyDescent="0.25">
      <c r="A1751">
        <v>8915</v>
      </c>
      <c r="B1751" t="s">
        <v>7497</v>
      </c>
      <c r="C1751">
        <v>1</v>
      </c>
      <c r="D175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>
        <v>2014</v>
      </c>
      <c r="U1751">
        <v>1</v>
      </c>
      <c r="V1751">
        <v>22</v>
      </c>
      <c r="W1751" t="s">
        <v>20593</v>
      </c>
      <c r="X1751">
        <v>1.2E-2</v>
      </c>
      <c r="Y1751">
        <f>VLOOKUP(data_model[[#This Row],[Currency]],Table3[#All],2,0)*data_model[[#This Row],[Average_Cost_for_two]]</f>
        <v>12</v>
      </c>
      <c r="Z17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1" t="str">
        <f>"Q"&amp;CHOOSE(MONTH(DATE(data_model[[#This Row],[Year Opening]],data_model[[#This Row],[Month Opening]],data_model[[#This Row],[Day Opening]])),1,1,1,2,2,2,3,3,3,4,4,4)</f>
        <v>Q1</v>
      </c>
    </row>
    <row r="1752" spans="1:27" x14ac:dyDescent="0.25">
      <c r="A1752">
        <v>3935</v>
      </c>
      <c r="B1752" t="s">
        <v>5119</v>
      </c>
      <c r="C1752">
        <v>1</v>
      </c>
      <c r="D1752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>
        <v>2012</v>
      </c>
      <c r="U1752">
        <v>12</v>
      </c>
      <c r="V1752">
        <v>14</v>
      </c>
      <c r="W1752" t="s">
        <v>20593</v>
      </c>
      <c r="X1752">
        <v>1.2E-2</v>
      </c>
      <c r="Y1752">
        <f>VLOOKUP(data_model[[#This Row],[Currency]],Table3[#All],2,0)*data_model[[#This Row],[Average_Cost_for_two]]</f>
        <v>12</v>
      </c>
      <c r="Z17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2" t="str">
        <f>"Q"&amp;CHOOSE(MONTH(DATE(data_model[[#This Row],[Year Opening]],data_model[[#This Row],[Month Opening]],data_model[[#This Row],[Day Opening]])),1,1,1,2,2,2,3,3,3,4,4,4)</f>
        <v>Q4</v>
      </c>
    </row>
    <row r="1753" spans="1:27" x14ac:dyDescent="0.25">
      <c r="A1753">
        <v>3105</v>
      </c>
      <c r="B1753" t="s">
        <v>5192</v>
      </c>
      <c r="C1753">
        <v>1</v>
      </c>
      <c r="D1753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>
        <v>2015</v>
      </c>
      <c r="U1753">
        <v>12</v>
      </c>
      <c r="V1753">
        <v>11</v>
      </c>
      <c r="W1753" t="s">
        <v>20593</v>
      </c>
      <c r="X1753">
        <v>1.2E-2</v>
      </c>
      <c r="Y1753">
        <f>VLOOKUP(data_model[[#This Row],[Currency]],Table3[#All],2,0)*data_model[[#This Row],[Average_Cost_for_two]]</f>
        <v>12</v>
      </c>
      <c r="Z17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3" t="str">
        <f>"Q"&amp;CHOOSE(MONTH(DATE(data_model[[#This Row],[Year Opening]],data_model[[#This Row],[Month Opening]],data_model[[#This Row],[Day Opening]])),1,1,1,2,2,2,3,3,3,4,4,4)</f>
        <v>Q4</v>
      </c>
    </row>
    <row r="1754" spans="1:27" x14ac:dyDescent="0.25">
      <c r="A1754">
        <v>313413</v>
      </c>
      <c r="B1754" t="s">
        <v>5388</v>
      </c>
      <c r="C1754">
        <v>1</v>
      </c>
      <c r="D1754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>
        <v>2013</v>
      </c>
      <c r="U1754">
        <v>12</v>
      </c>
      <c r="V1754">
        <v>6</v>
      </c>
      <c r="W1754" t="s">
        <v>20593</v>
      </c>
      <c r="X1754">
        <v>1.2E-2</v>
      </c>
      <c r="Y1754">
        <f>VLOOKUP(data_model[[#This Row],[Currency]],Table3[#All],2,0)*data_model[[#This Row],[Average_Cost_for_two]]</f>
        <v>12</v>
      </c>
      <c r="Z17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4" t="str">
        <f>"Q"&amp;CHOOSE(MONTH(DATE(data_model[[#This Row],[Year Opening]],data_model[[#This Row],[Month Opening]],data_model[[#This Row],[Day Opening]])),1,1,1,2,2,2,3,3,3,4,4,4)</f>
        <v>Q4</v>
      </c>
    </row>
    <row r="1755" spans="1:27" x14ac:dyDescent="0.25">
      <c r="A1755">
        <v>305370</v>
      </c>
      <c r="B1755" t="s">
        <v>5495</v>
      </c>
      <c r="C1755">
        <v>1</v>
      </c>
      <c r="D1755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>
        <v>2016</v>
      </c>
      <c r="U1755">
        <v>12</v>
      </c>
      <c r="V1755">
        <v>28</v>
      </c>
      <c r="W1755" t="s">
        <v>20593</v>
      </c>
      <c r="X1755">
        <v>1.2E-2</v>
      </c>
      <c r="Y1755">
        <f>VLOOKUP(data_model[[#This Row],[Currency]],Table3[#All],2,0)*data_model[[#This Row],[Average_Cost_for_two]]</f>
        <v>12</v>
      </c>
      <c r="Z17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5" t="str">
        <f>"Q"&amp;CHOOSE(MONTH(DATE(data_model[[#This Row],[Year Opening]],data_model[[#This Row],[Month Opening]],data_model[[#This Row],[Day Opening]])),1,1,1,2,2,2,3,3,3,4,4,4)</f>
        <v>Q4</v>
      </c>
    </row>
    <row r="1756" spans="1:27" x14ac:dyDescent="0.25">
      <c r="A1756">
        <v>2232</v>
      </c>
      <c r="B1756" t="s">
        <v>209</v>
      </c>
      <c r="C1756">
        <v>1</v>
      </c>
      <c r="D1756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>
        <v>2015</v>
      </c>
      <c r="U1756">
        <v>12</v>
      </c>
      <c r="V1756">
        <v>22</v>
      </c>
      <c r="W1756" t="s">
        <v>20593</v>
      </c>
      <c r="X1756">
        <v>1.2E-2</v>
      </c>
      <c r="Y1756">
        <f>VLOOKUP(data_model[[#This Row],[Currency]],Table3[#All],2,0)*data_model[[#This Row],[Average_Cost_for_two]]</f>
        <v>12</v>
      </c>
      <c r="Z17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6" t="str">
        <f>"Q"&amp;CHOOSE(MONTH(DATE(data_model[[#This Row],[Year Opening]],data_model[[#This Row],[Month Opening]],data_model[[#This Row],[Day Opening]])),1,1,1,2,2,2,3,3,3,4,4,4)</f>
        <v>Q4</v>
      </c>
    </row>
    <row r="1757" spans="1:27" x14ac:dyDescent="0.25">
      <c r="A1757">
        <v>2966</v>
      </c>
      <c r="B1757" t="s">
        <v>209</v>
      </c>
      <c r="C1757">
        <v>1</v>
      </c>
      <c r="D1757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>
        <v>2011</v>
      </c>
      <c r="U1757">
        <v>12</v>
      </c>
      <c r="V1757">
        <v>23</v>
      </c>
      <c r="W1757" t="s">
        <v>20593</v>
      </c>
      <c r="X1757">
        <v>1.2E-2</v>
      </c>
      <c r="Y1757">
        <f>VLOOKUP(data_model[[#This Row],[Currency]],Table3[#All],2,0)*data_model[[#This Row],[Average_Cost_for_two]]</f>
        <v>12</v>
      </c>
      <c r="Z17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7" t="str">
        <f>"Q"&amp;CHOOSE(MONTH(DATE(data_model[[#This Row],[Year Opening]],data_model[[#This Row],[Month Opening]],data_model[[#This Row],[Day Opening]])),1,1,1,2,2,2,3,3,3,4,4,4)</f>
        <v>Q4</v>
      </c>
    </row>
    <row r="1758" spans="1:27" x14ac:dyDescent="0.25">
      <c r="A1758">
        <v>3069</v>
      </c>
      <c r="B1758" t="s">
        <v>3774</v>
      </c>
      <c r="C1758">
        <v>1</v>
      </c>
      <c r="D1758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>
        <v>2016</v>
      </c>
      <c r="U1758">
        <v>11</v>
      </c>
      <c r="V1758">
        <v>10</v>
      </c>
      <c r="W1758" t="s">
        <v>20593</v>
      </c>
      <c r="X1758">
        <v>1.2E-2</v>
      </c>
      <c r="Y1758">
        <f>VLOOKUP(data_model[[#This Row],[Currency]],Table3[#All],2,0)*data_model[[#This Row],[Average_Cost_for_two]]</f>
        <v>12</v>
      </c>
      <c r="Z17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8" t="str">
        <f>"Q"&amp;CHOOSE(MONTH(DATE(data_model[[#This Row],[Year Opening]],data_model[[#This Row],[Month Opening]],data_model[[#This Row],[Day Opening]])),1,1,1,2,2,2,3,3,3,4,4,4)</f>
        <v>Q4</v>
      </c>
    </row>
    <row r="1759" spans="1:27" x14ac:dyDescent="0.25">
      <c r="A1759">
        <v>9417</v>
      </c>
      <c r="B1759" t="s">
        <v>4030</v>
      </c>
      <c r="C1759">
        <v>1</v>
      </c>
      <c r="D1759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>
        <v>2017</v>
      </c>
      <c r="U1759">
        <v>11</v>
      </c>
      <c r="V1759">
        <v>7</v>
      </c>
      <c r="W1759" t="s">
        <v>20593</v>
      </c>
      <c r="X1759">
        <v>1.2E-2</v>
      </c>
      <c r="Y1759">
        <f>VLOOKUP(data_model[[#This Row],[Currency]],Table3[#All],2,0)*data_model[[#This Row],[Average_Cost_for_two]]</f>
        <v>12</v>
      </c>
      <c r="Z17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59" t="str">
        <f>"Q"&amp;CHOOSE(MONTH(DATE(data_model[[#This Row],[Year Opening]],data_model[[#This Row],[Month Opening]],data_model[[#This Row],[Day Opening]])),1,1,1,2,2,2,3,3,3,4,4,4)</f>
        <v>Q4</v>
      </c>
    </row>
    <row r="1760" spans="1:27" x14ac:dyDescent="0.25">
      <c r="A1760">
        <v>18458647</v>
      </c>
      <c r="B1760" t="s">
        <v>209</v>
      </c>
      <c r="C1760">
        <v>1</v>
      </c>
      <c r="D1760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>
        <v>2010</v>
      </c>
      <c r="U1760">
        <v>10</v>
      </c>
      <c r="V1760">
        <v>12</v>
      </c>
      <c r="W1760" t="s">
        <v>20593</v>
      </c>
      <c r="X1760">
        <v>1.2E-2</v>
      </c>
      <c r="Y1760">
        <f>VLOOKUP(data_model[[#This Row],[Currency]],Table3[#All],2,0)*data_model[[#This Row],[Average_Cost_for_two]]</f>
        <v>12</v>
      </c>
      <c r="Z17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0" t="str">
        <f>"Q"&amp;CHOOSE(MONTH(DATE(data_model[[#This Row],[Year Opening]],data_model[[#This Row],[Month Opening]],data_model[[#This Row],[Day Opening]])),1,1,1,2,2,2,3,3,3,4,4,4)</f>
        <v>Q4</v>
      </c>
    </row>
    <row r="1761" spans="1:27" x14ac:dyDescent="0.25">
      <c r="A1761">
        <v>18412888</v>
      </c>
      <c r="B1761" t="s">
        <v>1820</v>
      </c>
      <c r="C1761">
        <v>1</v>
      </c>
      <c r="D176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>
        <v>2010</v>
      </c>
      <c r="U1761">
        <v>10</v>
      </c>
      <c r="V1761">
        <v>17</v>
      </c>
      <c r="W1761" t="s">
        <v>20593</v>
      </c>
      <c r="X1761">
        <v>1.2E-2</v>
      </c>
      <c r="Y1761">
        <f>VLOOKUP(data_model[[#This Row],[Currency]],Table3[#All],2,0)*data_model[[#This Row],[Average_Cost_for_two]]</f>
        <v>12</v>
      </c>
      <c r="Z17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1" t="str">
        <f>"Q"&amp;CHOOSE(MONTH(DATE(data_model[[#This Row],[Year Opening]],data_model[[#This Row],[Month Opening]],data_model[[#This Row],[Day Opening]])),1,1,1,2,2,2,3,3,3,4,4,4)</f>
        <v>Q4</v>
      </c>
    </row>
    <row r="1762" spans="1:27" x14ac:dyDescent="0.25">
      <c r="A1762">
        <v>18415387</v>
      </c>
      <c r="B1762" t="s">
        <v>1824</v>
      </c>
      <c r="C1762">
        <v>1</v>
      </c>
      <c r="D1762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>
        <v>2016</v>
      </c>
      <c r="U1762">
        <v>10</v>
      </c>
      <c r="V1762">
        <v>2</v>
      </c>
      <c r="W1762" t="s">
        <v>20593</v>
      </c>
      <c r="X1762">
        <v>1.2E-2</v>
      </c>
      <c r="Y1762">
        <f>VLOOKUP(data_model[[#This Row],[Currency]],Table3[#All],2,0)*data_model[[#This Row],[Average_Cost_for_two]]</f>
        <v>12</v>
      </c>
      <c r="Z17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2" t="str">
        <f>"Q"&amp;CHOOSE(MONTH(DATE(data_model[[#This Row],[Year Opening]],data_model[[#This Row],[Month Opening]],data_model[[#This Row],[Day Opening]])),1,1,1,2,2,2,3,3,3,4,4,4)</f>
        <v>Q4</v>
      </c>
    </row>
    <row r="1763" spans="1:27" x14ac:dyDescent="0.25">
      <c r="A1763">
        <v>18245295</v>
      </c>
      <c r="B1763" t="s">
        <v>1885</v>
      </c>
      <c r="C1763">
        <v>1</v>
      </c>
      <c r="D1763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>
        <v>2016</v>
      </c>
      <c r="U1763">
        <v>10</v>
      </c>
      <c r="V1763">
        <v>5</v>
      </c>
      <c r="W1763" t="s">
        <v>20593</v>
      </c>
      <c r="X1763">
        <v>1.2E-2</v>
      </c>
      <c r="Y1763">
        <f>VLOOKUP(data_model[[#This Row],[Currency]],Table3[#All],2,0)*data_model[[#This Row],[Average_Cost_for_two]]</f>
        <v>12</v>
      </c>
      <c r="Z17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3" t="str">
        <f>"Q"&amp;CHOOSE(MONTH(DATE(data_model[[#This Row],[Year Opening]],data_model[[#This Row],[Month Opening]],data_model[[#This Row],[Day Opening]])),1,1,1,2,2,2,3,3,3,4,4,4)</f>
        <v>Q4</v>
      </c>
    </row>
    <row r="1764" spans="1:27" x14ac:dyDescent="0.25">
      <c r="A1764">
        <v>18282007</v>
      </c>
      <c r="B1764" t="s">
        <v>1925</v>
      </c>
      <c r="C1764">
        <v>1</v>
      </c>
      <c r="D1764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>
        <v>2015</v>
      </c>
      <c r="U1764">
        <v>10</v>
      </c>
      <c r="V1764">
        <v>5</v>
      </c>
      <c r="W1764" t="s">
        <v>20593</v>
      </c>
      <c r="X1764">
        <v>1.2E-2</v>
      </c>
      <c r="Y1764">
        <f>VLOOKUP(data_model[[#This Row],[Currency]],Table3[#All],2,0)*data_model[[#This Row],[Average_Cost_for_two]]</f>
        <v>12</v>
      </c>
      <c r="Z17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4" t="str">
        <f>"Q"&amp;CHOOSE(MONTH(DATE(data_model[[#This Row],[Year Opening]],data_model[[#This Row],[Month Opening]],data_model[[#This Row],[Day Opening]])),1,1,1,2,2,2,3,3,3,4,4,4)</f>
        <v>Q4</v>
      </c>
    </row>
    <row r="1765" spans="1:27" x14ac:dyDescent="0.25">
      <c r="A1765">
        <v>18425157</v>
      </c>
      <c r="B1765" t="s">
        <v>2002</v>
      </c>
      <c r="C1765">
        <v>1</v>
      </c>
      <c r="D1765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>
        <v>2016</v>
      </c>
      <c r="U1765">
        <v>10</v>
      </c>
      <c r="V1765">
        <v>27</v>
      </c>
      <c r="W1765" t="s">
        <v>20593</v>
      </c>
      <c r="X1765">
        <v>1.2E-2</v>
      </c>
      <c r="Y1765">
        <f>VLOOKUP(data_model[[#This Row],[Currency]],Table3[#All],2,0)*data_model[[#This Row],[Average_Cost_for_two]]</f>
        <v>12</v>
      </c>
      <c r="Z17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5" t="str">
        <f>"Q"&amp;CHOOSE(MONTH(DATE(data_model[[#This Row],[Year Opening]],data_model[[#This Row],[Month Opening]],data_model[[#This Row],[Day Opening]])),1,1,1,2,2,2,3,3,3,4,4,4)</f>
        <v>Q4</v>
      </c>
    </row>
    <row r="1766" spans="1:27" x14ac:dyDescent="0.25">
      <c r="A1766">
        <v>18198427</v>
      </c>
      <c r="B1766" t="s">
        <v>19534</v>
      </c>
      <c r="C1766">
        <v>1</v>
      </c>
      <c r="D1766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>
        <v>2010</v>
      </c>
      <c r="U1766">
        <v>9</v>
      </c>
      <c r="V1766">
        <v>1</v>
      </c>
      <c r="W1766" t="s">
        <v>20593</v>
      </c>
      <c r="X1766">
        <v>1.2E-2</v>
      </c>
      <c r="Y1766">
        <f>VLOOKUP(data_model[[#This Row],[Currency]],Table3[#All],2,0)*data_model[[#This Row],[Average_Cost_for_two]]</f>
        <v>9.6</v>
      </c>
      <c r="Z17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6" t="str">
        <f>"Q"&amp;CHOOSE(MONTH(DATE(data_model[[#This Row],[Year Opening]],data_model[[#This Row],[Month Opening]],data_model[[#This Row],[Day Opening]])),1,1,1,2,2,2,3,3,3,4,4,4)</f>
        <v>Q3</v>
      </c>
    </row>
    <row r="1767" spans="1:27" x14ac:dyDescent="0.25">
      <c r="A1767">
        <v>18460925</v>
      </c>
      <c r="B1767" t="s">
        <v>17390</v>
      </c>
      <c r="C1767">
        <v>1</v>
      </c>
      <c r="D1767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>
        <v>2016</v>
      </c>
      <c r="U1767">
        <v>9</v>
      </c>
      <c r="V1767">
        <v>10</v>
      </c>
      <c r="W1767" t="s">
        <v>20593</v>
      </c>
      <c r="X1767">
        <v>1.2E-2</v>
      </c>
      <c r="Y1767">
        <f>VLOOKUP(data_model[[#This Row],[Currency]],Table3[#All],2,0)*data_model[[#This Row],[Average_Cost_for_two]]</f>
        <v>9.6</v>
      </c>
      <c r="Z17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7" t="str">
        <f>"Q"&amp;CHOOSE(MONTH(DATE(data_model[[#This Row],[Year Opening]],data_model[[#This Row],[Month Opening]],data_model[[#This Row],[Day Opening]])),1,1,1,2,2,2,3,3,3,4,4,4)</f>
        <v>Q3</v>
      </c>
    </row>
    <row r="1768" spans="1:27" x14ac:dyDescent="0.25">
      <c r="A1768">
        <v>18429394</v>
      </c>
      <c r="B1768" t="s">
        <v>19764</v>
      </c>
      <c r="C1768">
        <v>1</v>
      </c>
      <c r="D1768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>
        <v>2014</v>
      </c>
      <c r="U1768">
        <v>9</v>
      </c>
      <c r="V1768">
        <v>12</v>
      </c>
      <c r="W1768" t="s">
        <v>20593</v>
      </c>
      <c r="X1768">
        <v>1.2E-2</v>
      </c>
      <c r="Y1768">
        <f>VLOOKUP(data_model[[#This Row],[Currency]],Table3[#All],2,0)*data_model[[#This Row],[Average_Cost_for_two]]</f>
        <v>9.6</v>
      </c>
      <c r="Z17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8" t="str">
        <f>"Q"&amp;CHOOSE(MONTH(DATE(data_model[[#This Row],[Year Opening]],data_model[[#This Row],[Month Opening]],data_model[[#This Row],[Day Opening]])),1,1,1,2,2,2,3,3,3,4,4,4)</f>
        <v>Q3</v>
      </c>
    </row>
    <row r="1769" spans="1:27" x14ac:dyDescent="0.25">
      <c r="A1769">
        <v>302142</v>
      </c>
      <c r="B1769" t="s">
        <v>19792</v>
      </c>
      <c r="C1769">
        <v>1</v>
      </c>
      <c r="D1769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>
        <v>2016</v>
      </c>
      <c r="U1769">
        <v>9</v>
      </c>
      <c r="V1769">
        <v>26</v>
      </c>
      <c r="W1769" t="s">
        <v>20593</v>
      </c>
      <c r="X1769">
        <v>1.2E-2</v>
      </c>
      <c r="Y1769">
        <f>VLOOKUP(data_model[[#This Row],[Currency]],Table3[#All],2,0)*data_model[[#This Row],[Average_Cost_for_two]]</f>
        <v>9.6</v>
      </c>
      <c r="Z17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69" t="str">
        <f>"Q"&amp;CHOOSE(MONTH(DATE(data_model[[#This Row],[Year Opening]],data_model[[#This Row],[Month Opening]],data_model[[#This Row],[Day Opening]])),1,1,1,2,2,2,3,3,3,4,4,4)</f>
        <v>Q3</v>
      </c>
    </row>
    <row r="1770" spans="1:27" x14ac:dyDescent="0.25">
      <c r="A1770">
        <v>4036</v>
      </c>
      <c r="B1770" t="s">
        <v>19796</v>
      </c>
      <c r="C1770">
        <v>1</v>
      </c>
      <c r="D1770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>
        <v>2010</v>
      </c>
      <c r="U1770">
        <v>9</v>
      </c>
      <c r="V1770">
        <v>27</v>
      </c>
      <c r="W1770" t="s">
        <v>20593</v>
      </c>
      <c r="X1770">
        <v>1.2E-2</v>
      </c>
      <c r="Y1770">
        <f>VLOOKUP(data_model[[#This Row],[Currency]],Table3[#All],2,0)*data_model[[#This Row],[Average_Cost_for_two]]</f>
        <v>9.6</v>
      </c>
      <c r="Z17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0" t="str">
        <f>"Q"&amp;CHOOSE(MONTH(DATE(data_model[[#This Row],[Year Opening]],data_model[[#This Row],[Month Opening]],data_model[[#This Row],[Day Opening]])),1,1,1,2,2,2,3,3,3,4,4,4)</f>
        <v>Q3</v>
      </c>
    </row>
    <row r="1771" spans="1:27" x14ac:dyDescent="0.25">
      <c r="A1771">
        <v>1274</v>
      </c>
      <c r="B1771" t="s">
        <v>19806</v>
      </c>
      <c r="C1771">
        <v>1</v>
      </c>
      <c r="D177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>
        <v>2017</v>
      </c>
      <c r="U1771">
        <v>9</v>
      </c>
      <c r="V1771">
        <v>4</v>
      </c>
      <c r="W1771" t="s">
        <v>20593</v>
      </c>
      <c r="X1771">
        <v>1.2E-2</v>
      </c>
      <c r="Y1771">
        <f>VLOOKUP(data_model[[#This Row],[Currency]],Table3[#All],2,0)*data_model[[#This Row],[Average_Cost_for_two]]</f>
        <v>9.6</v>
      </c>
      <c r="Z17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1" t="str">
        <f>"Q"&amp;CHOOSE(MONTH(DATE(data_model[[#This Row],[Year Opening]],data_model[[#This Row],[Month Opening]],data_model[[#This Row],[Day Opening]])),1,1,1,2,2,2,3,3,3,4,4,4)</f>
        <v>Q3</v>
      </c>
    </row>
    <row r="1772" spans="1:27" x14ac:dyDescent="0.25">
      <c r="A1772">
        <v>308360</v>
      </c>
      <c r="B1772" t="s">
        <v>2014</v>
      </c>
      <c r="C1772">
        <v>1</v>
      </c>
      <c r="D1772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>
        <v>2012</v>
      </c>
      <c r="U1772">
        <v>9</v>
      </c>
      <c r="V1772">
        <v>26</v>
      </c>
      <c r="W1772" t="s">
        <v>20593</v>
      </c>
      <c r="X1772">
        <v>1.2E-2</v>
      </c>
      <c r="Y1772">
        <f>VLOOKUP(data_model[[#This Row],[Currency]],Table3[#All],2,0)*data_model[[#This Row],[Average_Cost_for_two]]</f>
        <v>9.6</v>
      </c>
      <c r="Z17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2" t="str">
        <f>"Q"&amp;CHOOSE(MONTH(DATE(data_model[[#This Row],[Year Opening]],data_model[[#This Row],[Month Opening]],data_model[[#This Row],[Day Opening]])),1,1,1,2,2,2,3,3,3,4,4,4)</f>
        <v>Q3</v>
      </c>
    </row>
    <row r="1773" spans="1:27" x14ac:dyDescent="0.25">
      <c r="A1773">
        <v>309865</v>
      </c>
      <c r="B1773" t="s">
        <v>20145</v>
      </c>
      <c r="C1773">
        <v>1</v>
      </c>
      <c r="D1773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>
        <v>2011</v>
      </c>
      <c r="U1773">
        <v>9</v>
      </c>
      <c r="V1773">
        <v>9</v>
      </c>
      <c r="W1773" t="s">
        <v>20593</v>
      </c>
      <c r="X1773">
        <v>1.2E-2</v>
      </c>
      <c r="Y1773">
        <f>VLOOKUP(data_model[[#This Row],[Currency]],Table3[#All],2,0)*data_model[[#This Row],[Average_Cost_for_two]]</f>
        <v>9.6</v>
      </c>
      <c r="Z17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3" t="str">
        <f>"Q"&amp;CHOOSE(MONTH(DATE(data_model[[#This Row],[Year Opening]],data_model[[#This Row],[Month Opening]],data_model[[#This Row],[Day Opening]])),1,1,1,2,2,2,3,3,3,4,4,4)</f>
        <v>Q3</v>
      </c>
    </row>
    <row r="1774" spans="1:27" x14ac:dyDescent="0.25">
      <c r="A1774">
        <v>18425186</v>
      </c>
      <c r="B1774" t="s">
        <v>20172</v>
      </c>
      <c r="C1774">
        <v>1</v>
      </c>
      <c r="D1774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>
        <v>2015</v>
      </c>
      <c r="U1774">
        <v>9</v>
      </c>
      <c r="V1774">
        <v>20</v>
      </c>
      <c r="W1774" t="s">
        <v>20593</v>
      </c>
      <c r="X1774">
        <v>1.2E-2</v>
      </c>
      <c r="Y1774">
        <f>VLOOKUP(data_model[[#This Row],[Currency]],Table3[#All],2,0)*data_model[[#This Row],[Average_Cost_for_two]]</f>
        <v>9.6</v>
      </c>
      <c r="Z17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4" t="str">
        <f>"Q"&amp;CHOOSE(MONTH(DATE(data_model[[#This Row],[Year Opening]],data_model[[#This Row],[Month Opening]],data_model[[#This Row],[Day Opening]])),1,1,1,2,2,2,3,3,3,4,4,4)</f>
        <v>Q3</v>
      </c>
    </row>
    <row r="1775" spans="1:27" x14ac:dyDescent="0.25">
      <c r="A1775">
        <v>301534</v>
      </c>
      <c r="B1775" t="s">
        <v>8620</v>
      </c>
      <c r="C1775">
        <v>1</v>
      </c>
      <c r="D1775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>
        <v>2013</v>
      </c>
      <c r="U1775">
        <v>8</v>
      </c>
      <c r="V1775">
        <v>3</v>
      </c>
      <c r="W1775" t="s">
        <v>20593</v>
      </c>
      <c r="X1775">
        <v>1.2E-2</v>
      </c>
      <c r="Y1775">
        <f>VLOOKUP(data_model[[#This Row],[Currency]],Table3[#All],2,0)*data_model[[#This Row],[Average_Cost_for_two]]</f>
        <v>9.6</v>
      </c>
      <c r="Z17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5" t="str">
        <f>"Q"&amp;CHOOSE(MONTH(DATE(data_model[[#This Row],[Year Opening]],data_model[[#This Row],[Month Opening]],data_model[[#This Row],[Day Opening]])),1,1,1,2,2,2,3,3,3,4,4,4)</f>
        <v>Q3</v>
      </c>
    </row>
    <row r="1776" spans="1:27" x14ac:dyDescent="0.25">
      <c r="A1776">
        <v>300744</v>
      </c>
      <c r="B1776" t="s">
        <v>1499</v>
      </c>
      <c r="C1776">
        <v>1</v>
      </c>
      <c r="D1776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>
        <v>2013</v>
      </c>
      <c r="U1776">
        <v>8</v>
      </c>
      <c r="V1776">
        <v>13</v>
      </c>
      <c r="W1776" t="s">
        <v>20593</v>
      </c>
      <c r="X1776">
        <v>1.2E-2</v>
      </c>
      <c r="Y1776">
        <f>VLOOKUP(data_model[[#This Row],[Currency]],Table3[#All],2,0)*data_model[[#This Row],[Average_Cost_for_two]]</f>
        <v>9.6</v>
      </c>
      <c r="Z177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6" t="str">
        <f>"Q"&amp;CHOOSE(MONTH(DATE(data_model[[#This Row],[Year Opening]],data_model[[#This Row],[Month Opening]],data_model[[#This Row],[Day Opening]])),1,1,1,2,2,2,3,3,3,4,4,4)</f>
        <v>Q3</v>
      </c>
    </row>
    <row r="1777" spans="1:27" x14ac:dyDescent="0.25">
      <c r="A1777">
        <v>9145</v>
      </c>
      <c r="B1777" t="s">
        <v>3257</v>
      </c>
      <c r="C1777">
        <v>1</v>
      </c>
      <c r="D1777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>
        <v>2014</v>
      </c>
      <c r="U1777">
        <v>8</v>
      </c>
      <c r="V1777">
        <v>6</v>
      </c>
      <c r="W1777" t="s">
        <v>20593</v>
      </c>
      <c r="X1777">
        <v>1.2E-2</v>
      </c>
      <c r="Y1777">
        <f>VLOOKUP(data_model[[#This Row],[Currency]],Table3[#All],2,0)*data_model[[#This Row],[Average_Cost_for_two]]</f>
        <v>9.6</v>
      </c>
      <c r="Z177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7" t="str">
        <f>"Q"&amp;CHOOSE(MONTH(DATE(data_model[[#This Row],[Year Opening]],data_model[[#This Row],[Month Opening]],data_model[[#This Row],[Day Opening]])),1,1,1,2,2,2,3,3,3,4,4,4)</f>
        <v>Q3</v>
      </c>
    </row>
    <row r="1778" spans="1:27" x14ac:dyDescent="0.25">
      <c r="A1778">
        <v>1040</v>
      </c>
      <c r="B1778" t="s">
        <v>2971</v>
      </c>
      <c r="C1778">
        <v>1</v>
      </c>
      <c r="D1778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>
        <v>2011</v>
      </c>
      <c r="U1778">
        <v>8</v>
      </c>
      <c r="V1778">
        <v>2</v>
      </c>
      <c r="W1778" t="s">
        <v>20593</v>
      </c>
      <c r="X1778">
        <v>1.2E-2</v>
      </c>
      <c r="Y1778">
        <f>VLOOKUP(data_model[[#This Row],[Currency]],Table3[#All],2,0)*data_model[[#This Row],[Average_Cost_for_two]]</f>
        <v>9.6</v>
      </c>
      <c r="Z177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8" t="str">
        <f>"Q"&amp;CHOOSE(MONTH(DATE(data_model[[#This Row],[Year Opening]],data_model[[#This Row],[Month Opening]],data_model[[#This Row],[Day Opening]])),1,1,1,2,2,2,3,3,3,4,4,4)</f>
        <v>Q3</v>
      </c>
    </row>
    <row r="1779" spans="1:27" x14ac:dyDescent="0.25">
      <c r="A1779">
        <v>18238913</v>
      </c>
      <c r="B1779" t="s">
        <v>18517</v>
      </c>
      <c r="C1779">
        <v>1</v>
      </c>
      <c r="D1779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>
        <v>2017</v>
      </c>
      <c r="U1779">
        <v>8</v>
      </c>
      <c r="V1779">
        <v>12</v>
      </c>
      <c r="W1779" t="s">
        <v>20593</v>
      </c>
      <c r="X1779">
        <v>1.2E-2</v>
      </c>
      <c r="Y1779">
        <f>VLOOKUP(data_model[[#This Row],[Currency]],Table3[#All],2,0)*data_model[[#This Row],[Average_Cost_for_two]]</f>
        <v>9.6</v>
      </c>
      <c r="Z177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79" t="str">
        <f>"Q"&amp;CHOOSE(MONTH(DATE(data_model[[#This Row],[Year Opening]],data_model[[#This Row],[Month Opening]],data_model[[#This Row],[Day Opening]])),1,1,1,2,2,2,3,3,3,4,4,4)</f>
        <v>Q3</v>
      </c>
    </row>
    <row r="1780" spans="1:27" x14ac:dyDescent="0.25">
      <c r="A1780">
        <v>309435</v>
      </c>
      <c r="B1780" t="s">
        <v>18554</v>
      </c>
      <c r="C1780">
        <v>1</v>
      </c>
      <c r="D1780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>
        <v>2011</v>
      </c>
      <c r="U1780">
        <v>8</v>
      </c>
      <c r="V1780">
        <v>3</v>
      </c>
      <c r="W1780" t="s">
        <v>20593</v>
      </c>
      <c r="X1780">
        <v>1.2E-2</v>
      </c>
      <c r="Y1780">
        <f>VLOOKUP(data_model[[#This Row],[Currency]],Table3[#All],2,0)*data_model[[#This Row],[Average_Cost_for_two]]</f>
        <v>9.6</v>
      </c>
      <c r="Z178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0" t="str">
        <f>"Q"&amp;CHOOSE(MONTH(DATE(data_model[[#This Row],[Year Opening]],data_model[[#This Row],[Month Opening]],data_model[[#This Row],[Day Opening]])),1,1,1,2,2,2,3,3,3,4,4,4)</f>
        <v>Q3</v>
      </c>
    </row>
    <row r="1781" spans="1:27" x14ac:dyDescent="0.25">
      <c r="A1781">
        <v>309737</v>
      </c>
      <c r="B1781" t="s">
        <v>12095</v>
      </c>
      <c r="C1781">
        <v>1</v>
      </c>
      <c r="D178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>
        <v>2016</v>
      </c>
      <c r="U1781">
        <v>7</v>
      </c>
      <c r="V1781">
        <v>18</v>
      </c>
      <c r="W1781" t="s">
        <v>20593</v>
      </c>
      <c r="X1781">
        <v>1.2E-2</v>
      </c>
      <c r="Y1781">
        <f>VLOOKUP(data_model[[#This Row],[Currency]],Table3[#All],2,0)*data_model[[#This Row],[Average_Cost_for_two]]</f>
        <v>9.6</v>
      </c>
      <c r="Z178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1" t="str">
        <f>"Q"&amp;CHOOSE(MONTH(DATE(data_model[[#This Row],[Year Opening]],data_model[[#This Row],[Month Opening]],data_model[[#This Row],[Day Opening]])),1,1,1,2,2,2,3,3,3,4,4,4)</f>
        <v>Q3</v>
      </c>
    </row>
    <row r="1782" spans="1:27" x14ac:dyDescent="0.25">
      <c r="A1782">
        <v>2295</v>
      </c>
      <c r="B1782" t="s">
        <v>16729</v>
      </c>
      <c r="C1782">
        <v>1</v>
      </c>
      <c r="D1782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>
        <v>2013</v>
      </c>
      <c r="U1782">
        <v>7</v>
      </c>
      <c r="V1782">
        <v>16</v>
      </c>
      <c r="W1782" t="s">
        <v>20593</v>
      </c>
      <c r="X1782">
        <v>1.2E-2</v>
      </c>
      <c r="Y1782">
        <f>VLOOKUP(data_model[[#This Row],[Currency]],Table3[#All],2,0)*data_model[[#This Row],[Average_Cost_for_two]]</f>
        <v>9.6</v>
      </c>
      <c r="Z178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2" t="str">
        <f>"Q"&amp;CHOOSE(MONTH(DATE(data_model[[#This Row],[Year Opening]],data_model[[#This Row],[Month Opening]],data_model[[#This Row],[Day Opening]])),1,1,1,2,2,2,3,3,3,4,4,4)</f>
        <v>Q3</v>
      </c>
    </row>
    <row r="1783" spans="1:27" x14ac:dyDescent="0.25">
      <c r="A1783">
        <v>7450</v>
      </c>
      <c r="B1783" t="s">
        <v>16733</v>
      </c>
      <c r="C1783">
        <v>1</v>
      </c>
      <c r="D1783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>
        <v>2017</v>
      </c>
      <c r="U1783">
        <v>7</v>
      </c>
      <c r="V1783">
        <v>23</v>
      </c>
      <c r="W1783" t="s">
        <v>20593</v>
      </c>
      <c r="X1783">
        <v>1.2E-2</v>
      </c>
      <c r="Y1783">
        <f>VLOOKUP(data_model[[#This Row],[Currency]],Table3[#All],2,0)*data_model[[#This Row],[Average_Cost_for_two]]</f>
        <v>9.6</v>
      </c>
      <c r="Z178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3" t="str">
        <f>"Q"&amp;CHOOSE(MONTH(DATE(data_model[[#This Row],[Year Opening]],data_model[[#This Row],[Month Opening]],data_model[[#This Row],[Day Opening]])),1,1,1,2,2,2,3,3,3,4,4,4)</f>
        <v>Q3</v>
      </c>
    </row>
    <row r="1784" spans="1:27" x14ac:dyDescent="0.25">
      <c r="A1784">
        <v>1036</v>
      </c>
      <c r="B1784" t="s">
        <v>16830</v>
      </c>
      <c r="C1784">
        <v>1</v>
      </c>
      <c r="D1784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>
        <v>2013</v>
      </c>
      <c r="U1784">
        <v>7</v>
      </c>
      <c r="V1784">
        <v>3</v>
      </c>
      <c r="W1784" t="s">
        <v>20593</v>
      </c>
      <c r="X1784">
        <v>1.2E-2</v>
      </c>
      <c r="Y1784">
        <f>VLOOKUP(data_model[[#This Row],[Currency]],Table3[#All],2,0)*data_model[[#This Row],[Average_Cost_for_two]]</f>
        <v>9.6</v>
      </c>
      <c r="Z178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4" t="str">
        <f>"Q"&amp;CHOOSE(MONTH(DATE(data_model[[#This Row],[Year Opening]],data_model[[#This Row],[Month Opening]],data_model[[#This Row],[Day Opening]])),1,1,1,2,2,2,3,3,3,4,4,4)</f>
        <v>Q3</v>
      </c>
    </row>
    <row r="1785" spans="1:27" x14ac:dyDescent="0.25">
      <c r="A1785">
        <v>4455</v>
      </c>
      <c r="B1785" t="s">
        <v>16934</v>
      </c>
      <c r="C1785">
        <v>1</v>
      </c>
      <c r="D1785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>
        <v>2018</v>
      </c>
      <c r="U1785">
        <v>7</v>
      </c>
      <c r="V1785">
        <v>18</v>
      </c>
      <c r="W1785" t="s">
        <v>20593</v>
      </c>
      <c r="X1785">
        <v>1.2E-2</v>
      </c>
      <c r="Y1785">
        <f>VLOOKUP(data_model[[#This Row],[Currency]],Table3[#All],2,0)*data_model[[#This Row],[Average_Cost_for_two]]</f>
        <v>9.6</v>
      </c>
      <c r="Z178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5" t="str">
        <f>"Q"&amp;CHOOSE(MONTH(DATE(data_model[[#This Row],[Year Opening]],data_model[[#This Row],[Month Opening]],data_model[[#This Row],[Day Opening]])),1,1,1,2,2,2,3,3,3,4,4,4)</f>
        <v>Q3</v>
      </c>
    </row>
    <row r="1786" spans="1:27" x14ac:dyDescent="0.25">
      <c r="A1786">
        <v>3135</v>
      </c>
      <c r="B1786" t="s">
        <v>17037</v>
      </c>
      <c r="C1786">
        <v>1</v>
      </c>
      <c r="D1786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>
        <v>2015</v>
      </c>
      <c r="U1786">
        <v>7</v>
      </c>
      <c r="V1786">
        <v>11</v>
      </c>
      <c r="W1786" t="s">
        <v>20593</v>
      </c>
      <c r="X1786">
        <v>1.2E-2</v>
      </c>
      <c r="Y1786">
        <f>VLOOKUP(data_model[[#This Row],[Currency]],Table3[#All],2,0)*data_model[[#This Row],[Average_Cost_for_two]]</f>
        <v>9.6</v>
      </c>
      <c r="Z178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6" t="str">
        <f>"Q"&amp;CHOOSE(MONTH(DATE(data_model[[#This Row],[Year Opening]],data_model[[#This Row],[Month Opening]],data_model[[#This Row],[Day Opening]])),1,1,1,2,2,2,3,3,3,4,4,4)</f>
        <v>Q3</v>
      </c>
    </row>
    <row r="1787" spans="1:27" x14ac:dyDescent="0.25">
      <c r="A1787">
        <v>304928</v>
      </c>
      <c r="B1787" t="s">
        <v>3257</v>
      </c>
      <c r="C1787">
        <v>1</v>
      </c>
      <c r="D1787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>
        <v>2018</v>
      </c>
      <c r="U1787">
        <v>7</v>
      </c>
      <c r="V1787">
        <v>21</v>
      </c>
      <c r="W1787" t="s">
        <v>20593</v>
      </c>
      <c r="X1787">
        <v>1.2E-2</v>
      </c>
      <c r="Y1787">
        <f>VLOOKUP(data_model[[#This Row],[Currency]],Table3[#All],2,0)*data_model[[#This Row],[Average_Cost_for_two]]</f>
        <v>9.6</v>
      </c>
      <c r="Z178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7" t="str">
        <f>"Q"&amp;CHOOSE(MONTH(DATE(data_model[[#This Row],[Year Opening]],data_model[[#This Row],[Month Opening]],data_model[[#This Row],[Day Opening]])),1,1,1,2,2,2,3,3,3,4,4,4)</f>
        <v>Q3</v>
      </c>
    </row>
    <row r="1788" spans="1:27" x14ac:dyDescent="0.25">
      <c r="A1788">
        <v>18398618</v>
      </c>
      <c r="B1788" t="s">
        <v>15073</v>
      </c>
      <c r="C1788">
        <v>1</v>
      </c>
      <c r="D1788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>
        <v>2015</v>
      </c>
      <c r="U1788">
        <v>6</v>
      </c>
      <c r="V1788">
        <v>10</v>
      </c>
      <c r="W1788" t="s">
        <v>20593</v>
      </c>
      <c r="X1788">
        <v>1.2E-2</v>
      </c>
      <c r="Y1788">
        <f>VLOOKUP(data_model[[#This Row],[Currency]],Table3[#All],2,0)*data_model[[#This Row],[Average_Cost_for_two]]</f>
        <v>9.6</v>
      </c>
      <c r="Z178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8" t="str">
        <f>"Q"&amp;CHOOSE(MONTH(DATE(data_model[[#This Row],[Year Opening]],data_model[[#This Row],[Month Opening]],data_model[[#This Row],[Day Opening]])),1,1,1,2,2,2,3,3,3,4,4,4)</f>
        <v>Q2</v>
      </c>
    </row>
    <row r="1789" spans="1:27" x14ac:dyDescent="0.25">
      <c r="A1789">
        <v>9670</v>
      </c>
      <c r="B1789" t="s">
        <v>2014</v>
      </c>
      <c r="C1789">
        <v>1</v>
      </c>
      <c r="D1789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>
        <v>2012</v>
      </c>
      <c r="U1789">
        <v>6</v>
      </c>
      <c r="V1789">
        <v>1</v>
      </c>
      <c r="W1789" t="s">
        <v>20593</v>
      </c>
      <c r="X1789">
        <v>1.2E-2</v>
      </c>
      <c r="Y1789">
        <f>VLOOKUP(data_model[[#This Row],[Currency]],Table3[#All],2,0)*data_model[[#This Row],[Average_Cost_for_two]]</f>
        <v>9.6</v>
      </c>
      <c r="Z178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89" t="str">
        <f>"Q"&amp;CHOOSE(MONTH(DATE(data_model[[#This Row],[Year Opening]],data_model[[#This Row],[Month Opening]],data_model[[#This Row],[Day Opening]])),1,1,1,2,2,2,3,3,3,4,4,4)</f>
        <v>Q2</v>
      </c>
    </row>
    <row r="1790" spans="1:27" x14ac:dyDescent="0.25">
      <c r="A1790">
        <v>1630</v>
      </c>
      <c r="B1790" t="s">
        <v>13326</v>
      </c>
      <c r="C1790">
        <v>1</v>
      </c>
      <c r="D1790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>
        <v>2014</v>
      </c>
      <c r="U1790">
        <v>5</v>
      </c>
      <c r="V1790">
        <v>14</v>
      </c>
      <c r="W1790" t="s">
        <v>20593</v>
      </c>
      <c r="X1790">
        <v>1.2E-2</v>
      </c>
      <c r="Y1790">
        <f>VLOOKUP(data_model[[#This Row],[Currency]],Table3[#All],2,0)*data_model[[#This Row],[Average_Cost_for_two]]</f>
        <v>9.6</v>
      </c>
      <c r="Z179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0" t="str">
        <f>"Q"&amp;CHOOSE(MONTH(DATE(data_model[[#This Row],[Year Opening]],data_model[[#This Row],[Month Opening]],data_model[[#This Row],[Day Opening]])),1,1,1,2,2,2,3,3,3,4,4,4)</f>
        <v>Q2</v>
      </c>
    </row>
    <row r="1791" spans="1:27" x14ac:dyDescent="0.25">
      <c r="A1791">
        <v>311150</v>
      </c>
      <c r="B1791" t="s">
        <v>13609</v>
      </c>
      <c r="C1791">
        <v>1</v>
      </c>
      <c r="D179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>
        <v>2016</v>
      </c>
      <c r="U1791">
        <v>5</v>
      </c>
      <c r="V1791">
        <v>28</v>
      </c>
      <c r="W1791" t="s">
        <v>20593</v>
      </c>
      <c r="X1791">
        <v>1.2E-2</v>
      </c>
      <c r="Y1791">
        <f>VLOOKUP(data_model[[#This Row],[Currency]],Table3[#All],2,0)*data_model[[#This Row],[Average_Cost_for_two]]</f>
        <v>9.6</v>
      </c>
      <c r="Z179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1" t="str">
        <f>"Q"&amp;CHOOSE(MONTH(DATE(data_model[[#This Row],[Year Opening]],data_model[[#This Row],[Month Opening]],data_model[[#This Row],[Day Opening]])),1,1,1,2,2,2,3,3,3,4,4,4)</f>
        <v>Q2</v>
      </c>
    </row>
    <row r="1792" spans="1:27" x14ac:dyDescent="0.25">
      <c r="A1792">
        <v>3117</v>
      </c>
      <c r="B1792" t="s">
        <v>7394</v>
      </c>
      <c r="C1792">
        <v>1</v>
      </c>
      <c r="D1792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>
        <v>2013</v>
      </c>
      <c r="U1792">
        <v>5</v>
      </c>
      <c r="V1792">
        <v>23</v>
      </c>
      <c r="W1792" t="s">
        <v>20593</v>
      </c>
      <c r="X1792">
        <v>1.2E-2</v>
      </c>
      <c r="Y1792">
        <f>VLOOKUP(data_model[[#This Row],[Currency]],Table3[#All],2,0)*data_model[[#This Row],[Average_Cost_for_two]]</f>
        <v>9.6</v>
      </c>
      <c r="Z179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2" t="str">
        <f>"Q"&amp;CHOOSE(MONTH(DATE(data_model[[#This Row],[Year Opening]],data_model[[#This Row],[Month Opening]],data_model[[#This Row],[Day Opening]])),1,1,1,2,2,2,3,3,3,4,4,4)</f>
        <v>Q2</v>
      </c>
    </row>
    <row r="1793" spans="1:27" x14ac:dyDescent="0.25">
      <c r="A1793">
        <v>3119</v>
      </c>
      <c r="B1793" t="s">
        <v>13779</v>
      </c>
      <c r="C1793">
        <v>1</v>
      </c>
      <c r="D1793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>
        <v>2015</v>
      </c>
      <c r="U1793">
        <v>5</v>
      </c>
      <c r="V1793">
        <v>14</v>
      </c>
      <c r="W1793" t="s">
        <v>20593</v>
      </c>
      <c r="X1793">
        <v>1.2E-2</v>
      </c>
      <c r="Y1793">
        <f>VLOOKUP(data_model[[#This Row],[Currency]],Table3[#All],2,0)*data_model[[#This Row],[Average_Cost_for_two]]</f>
        <v>9.6</v>
      </c>
      <c r="Z179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3" t="str">
        <f>"Q"&amp;CHOOSE(MONTH(DATE(data_model[[#This Row],[Year Opening]],data_model[[#This Row],[Month Opening]],data_model[[#This Row],[Day Opening]])),1,1,1,2,2,2,3,3,3,4,4,4)</f>
        <v>Q2</v>
      </c>
    </row>
    <row r="1794" spans="1:27" x14ac:dyDescent="0.25">
      <c r="A1794">
        <v>18303432</v>
      </c>
      <c r="B1794" t="s">
        <v>13828</v>
      </c>
      <c r="C1794">
        <v>1</v>
      </c>
      <c r="D1794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>
        <v>2012</v>
      </c>
      <c r="U1794">
        <v>5</v>
      </c>
      <c r="V1794">
        <v>16</v>
      </c>
      <c r="W1794" t="s">
        <v>20593</v>
      </c>
      <c r="X1794">
        <v>1.2E-2</v>
      </c>
      <c r="Y1794">
        <f>VLOOKUP(data_model[[#This Row],[Currency]],Table3[#All],2,0)*data_model[[#This Row],[Average_Cost_for_two]]</f>
        <v>9.6</v>
      </c>
      <c r="Z179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4" t="str">
        <f>"Q"&amp;CHOOSE(MONTH(DATE(data_model[[#This Row],[Year Opening]],data_model[[#This Row],[Month Opening]],data_model[[#This Row],[Day Opening]])),1,1,1,2,2,2,3,3,3,4,4,4)</f>
        <v>Q2</v>
      </c>
    </row>
    <row r="1795" spans="1:27" x14ac:dyDescent="0.25">
      <c r="A1795">
        <v>2587</v>
      </c>
      <c r="B1795" t="s">
        <v>309</v>
      </c>
      <c r="C1795">
        <v>1</v>
      </c>
      <c r="D1795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>
        <v>2010</v>
      </c>
      <c r="U1795">
        <v>4</v>
      </c>
      <c r="V1795">
        <v>16</v>
      </c>
      <c r="W1795" t="s">
        <v>20593</v>
      </c>
      <c r="X1795">
        <v>1.2E-2</v>
      </c>
      <c r="Y1795">
        <f>VLOOKUP(data_model[[#This Row],[Currency]],Table3[#All],2,0)*data_model[[#This Row],[Average_Cost_for_two]]</f>
        <v>9.6</v>
      </c>
      <c r="Z179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5" t="str">
        <f>"Q"&amp;CHOOSE(MONTH(DATE(data_model[[#This Row],[Year Opening]],data_model[[#This Row],[Month Opening]],data_model[[#This Row],[Day Opening]])),1,1,1,2,2,2,3,3,3,4,4,4)</f>
        <v>Q2</v>
      </c>
    </row>
    <row r="1796" spans="1:27" x14ac:dyDescent="0.25">
      <c r="A1796">
        <v>18240023</v>
      </c>
      <c r="B1796" t="s">
        <v>11995</v>
      </c>
      <c r="C1796">
        <v>1</v>
      </c>
      <c r="D1796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>
        <v>2017</v>
      </c>
      <c r="U1796">
        <v>4</v>
      </c>
      <c r="V1796">
        <v>3</v>
      </c>
      <c r="W1796" t="s">
        <v>20593</v>
      </c>
      <c r="X1796">
        <v>1.2E-2</v>
      </c>
      <c r="Y1796">
        <f>VLOOKUP(data_model[[#This Row],[Currency]],Table3[#All],2,0)*data_model[[#This Row],[Average_Cost_for_two]]</f>
        <v>9.6</v>
      </c>
      <c r="Z179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6" t="str">
        <f>"Q"&amp;CHOOSE(MONTH(DATE(data_model[[#This Row],[Year Opening]],data_model[[#This Row],[Month Opening]],data_model[[#This Row],[Day Opening]])),1,1,1,2,2,2,3,3,3,4,4,4)</f>
        <v>Q2</v>
      </c>
    </row>
    <row r="1797" spans="1:27" x14ac:dyDescent="0.25">
      <c r="A1797">
        <v>18336489</v>
      </c>
      <c r="B1797" t="s">
        <v>12423</v>
      </c>
      <c r="C1797">
        <v>1</v>
      </c>
      <c r="D1797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>
        <v>2011</v>
      </c>
      <c r="U1797">
        <v>4</v>
      </c>
      <c r="V1797">
        <v>18</v>
      </c>
      <c r="W1797" t="s">
        <v>20593</v>
      </c>
      <c r="X1797">
        <v>1.2E-2</v>
      </c>
      <c r="Y1797">
        <f>VLOOKUP(data_model[[#This Row],[Currency]],Table3[#All],2,0)*data_model[[#This Row],[Average_Cost_for_two]]</f>
        <v>9.6</v>
      </c>
      <c r="Z179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7" t="str">
        <f>"Q"&amp;CHOOSE(MONTH(DATE(data_model[[#This Row],[Year Opening]],data_model[[#This Row],[Month Opening]],data_model[[#This Row],[Day Opening]])),1,1,1,2,2,2,3,3,3,4,4,4)</f>
        <v>Q2</v>
      </c>
    </row>
    <row r="1798" spans="1:27" x14ac:dyDescent="0.25">
      <c r="A1798">
        <v>18322647</v>
      </c>
      <c r="B1798" t="s">
        <v>12548</v>
      </c>
      <c r="C1798">
        <v>1</v>
      </c>
      <c r="D1798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>
        <v>2010</v>
      </c>
      <c r="U1798">
        <v>4</v>
      </c>
      <c r="V1798">
        <v>17</v>
      </c>
      <c r="W1798" t="s">
        <v>20593</v>
      </c>
      <c r="X1798">
        <v>1.2E-2</v>
      </c>
      <c r="Y1798">
        <f>VLOOKUP(data_model[[#This Row],[Currency]],Table3[#All],2,0)*data_model[[#This Row],[Average_Cost_for_two]]</f>
        <v>9.6</v>
      </c>
      <c r="Z179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8" t="str">
        <f>"Q"&amp;CHOOSE(MONTH(DATE(data_model[[#This Row],[Year Opening]],data_model[[#This Row],[Month Opening]],data_model[[#This Row],[Day Opening]])),1,1,1,2,2,2,3,3,3,4,4,4)</f>
        <v>Q2</v>
      </c>
    </row>
    <row r="1799" spans="1:27" x14ac:dyDescent="0.25">
      <c r="A1799">
        <v>4338</v>
      </c>
      <c r="B1799" t="s">
        <v>12564</v>
      </c>
      <c r="C1799">
        <v>1</v>
      </c>
      <c r="D1799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>
        <v>2017</v>
      </c>
      <c r="U1799">
        <v>4</v>
      </c>
      <c r="V1799">
        <v>19</v>
      </c>
      <c r="W1799" t="s">
        <v>20593</v>
      </c>
      <c r="X1799">
        <v>1.2E-2</v>
      </c>
      <c r="Y1799">
        <f>VLOOKUP(data_model[[#This Row],[Currency]],Table3[#All],2,0)*data_model[[#This Row],[Average_Cost_for_two]]</f>
        <v>9.6</v>
      </c>
      <c r="Z179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799" t="str">
        <f>"Q"&amp;CHOOSE(MONTH(DATE(data_model[[#This Row],[Year Opening]],data_model[[#This Row],[Month Opening]],data_model[[#This Row],[Day Opening]])),1,1,1,2,2,2,3,3,3,4,4,4)</f>
        <v>Q2</v>
      </c>
    </row>
    <row r="1800" spans="1:27" x14ac:dyDescent="0.25">
      <c r="A1800">
        <v>18255141</v>
      </c>
      <c r="B1800" t="s">
        <v>1499</v>
      </c>
      <c r="C1800">
        <v>1</v>
      </c>
      <c r="D1800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>
        <v>2011</v>
      </c>
      <c r="U1800">
        <v>3</v>
      </c>
      <c r="V1800">
        <v>16</v>
      </c>
      <c r="W1800" t="s">
        <v>20593</v>
      </c>
      <c r="X1800">
        <v>1.2E-2</v>
      </c>
      <c r="Y1800">
        <f>VLOOKUP(data_model[[#This Row],[Currency]],Table3[#All],2,0)*data_model[[#This Row],[Average_Cost_for_two]]</f>
        <v>9.6</v>
      </c>
      <c r="Z180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0" t="str">
        <f>"Q"&amp;CHOOSE(MONTH(DATE(data_model[[#This Row],[Year Opening]],data_model[[#This Row],[Month Opening]],data_model[[#This Row],[Day Opening]])),1,1,1,2,2,2,3,3,3,4,4,4)</f>
        <v>Q1</v>
      </c>
    </row>
    <row r="1801" spans="1:27" x14ac:dyDescent="0.25">
      <c r="A1801">
        <v>18462606</v>
      </c>
      <c r="B1801" t="s">
        <v>10334</v>
      </c>
      <c r="C1801">
        <v>1</v>
      </c>
      <c r="D180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>
        <v>2010</v>
      </c>
      <c r="U1801">
        <v>3</v>
      </c>
      <c r="V1801">
        <v>8</v>
      </c>
      <c r="W1801" t="s">
        <v>20593</v>
      </c>
      <c r="X1801">
        <v>1.2E-2</v>
      </c>
      <c r="Y1801">
        <f>VLOOKUP(data_model[[#This Row],[Currency]],Table3[#All],2,0)*data_model[[#This Row],[Average_Cost_for_two]]</f>
        <v>9.6</v>
      </c>
      <c r="Z180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1" t="str">
        <f>"Q"&amp;CHOOSE(MONTH(DATE(data_model[[#This Row],[Year Opening]],data_model[[#This Row],[Month Opening]],data_model[[#This Row],[Day Opening]])),1,1,1,2,2,2,3,3,3,4,4,4)</f>
        <v>Q1</v>
      </c>
    </row>
    <row r="1802" spans="1:27" x14ac:dyDescent="0.25">
      <c r="A1802">
        <v>307959</v>
      </c>
      <c r="B1802" t="s">
        <v>10366</v>
      </c>
      <c r="C1802">
        <v>1</v>
      </c>
      <c r="D1802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>
        <v>2015</v>
      </c>
      <c r="U1802">
        <v>3</v>
      </c>
      <c r="V1802">
        <v>12</v>
      </c>
      <c r="W1802" t="s">
        <v>20593</v>
      </c>
      <c r="X1802">
        <v>1.2E-2</v>
      </c>
      <c r="Y1802">
        <f>VLOOKUP(data_model[[#This Row],[Currency]],Table3[#All],2,0)*data_model[[#This Row],[Average_Cost_for_two]]</f>
        <v>9.6</v>
      </c>
      <c r="Z180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2" t="str">
        <f>"Q"&amp;CHOOSE(MONTH(DATE(data_model[[#This Row],[Year Opening]],data_model[[#This Row],[Month Opening]],data_model[[#This Row],[Day Opening]])),1,1,1,2,2,2,3,3,3,4,4,4)</f>
        <v>Q1</v>
      </c>
    </row>
    <row r="1803" spans="1:27" x14ac:dyDescent="0.25">
      <c r="A1803">
        <v>310801</v>
      </c>
      <c r="B1803" t="s">
        <v>10657</v>
      </c>
      <c r="C1803">
        <v>1</v>
      </c>
      <c r="D1803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>
        <v>2010</v>
      </c>
      <c r="U1803">
        <v>3</v>
      </c>
      <c r="V1803">
        <v>8</v>
      </c>
      <c r="W1803" t="s">
        <v>20593</v>
      </c>
      <c r="X1803">
        <v>1.2E-2</v>
      </c>
      <c r="Y1803">
        <f>VLOOKUP(data_model[[#This Row],[Currency]],Table3[#All],2,0)*data_model[[#This Row],[Average_Cost_for_two]]</f>
        <v>9.6</v>
      </c>
      <c r="Z180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3" t="str">
        <f>"Q"&amp;CHOOSE(MONTH(DATE(data_model[[#This Row],[Year Opening]],data_model[[#This Row],[Month Opening]],data_model[[#This Row],[Day Opening]])),1,1,1,2,2,2,3,3,3,4,4,4)</f>
        <v>Q1</v>
      </c>
    </row>
    <row r="1804" spans="1:27" x14ac:dyDescent="0.25">
      <c r="A1804">
        <v>300008</v>
      </c>
      <c r="B1804" t="s">
        <v>10818</v>
      </c>
      <c r="C1804">
        <v>1</v>
      </c>
      <c r="D1804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>
        <v>2015</v>
      </c>
      <c r="U1804">
        <v>3</v>
      </c>
      <c r="V1804">
        <v>5</v>
      </c>
      <c r="W1804" t="s">
        <v>20593</v>
      </c>
      <c r="X1804">
        <v>1.2E-2</v>
      </c>
      <c r="Y1804">
        <f>VLOOKUP(data_model[[#This Row],[Currency]],Table3[#All],2,0)*data_model[[#This Row],[Average_Cost_for_two]]</f>
        <v>9.6</v>
      </c>
      <c r="Z180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4" t="str">
        <f>"Q"&amp;CHOOSE(MONTH(DATE(data_model[[#This Row],[Year Opening]],data_model[[#This Row],[Month Opening]],data_model[[#This Row],[Day Opening]])),1,1,1,2,2,2,3,3,3,4,4,4)</f>
        <v>Q1</v>
      </c>
    </row>
    <row r="1805" spans="1:27" x14ac:dyDescent="0.25">
      <c r="A1805">
        <v>307369</v>
      </c>
      <c r="B1805" t="s">
        <v>10866</v>
      </c>
      <c r="C1805">
        <v>1</v>
      </c>
      <c r="D1805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>
        <v>2011</v>
      </c>
      <c r="U1805">
        <v>3</v>
      </c>
      <c r="V1805">
        <v>7</v>
      </c>
      <c r="W1805" t="s">
        <v>20593</v>
      </c>
      <c r="X1805">
        <v>1.2E-2</v>
      </c>
      <c r="Y1805">
        <f>VLOOKUP(data_model[[#This Row],[Currency]],Table3[#All],2,0)*data_model[[#This Row],[Average_Cost_for_two]]</f>
        <v>9.6</v>
      </c>
      <c r="Z180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5" t="str">
        <f>"Q"&amp;CHOOSE(MONTH(DATE(data_model[[#This Row],[Year Opening]],data_model[[#This Row],[Month Opening]],data_model[[#This Row],[Day Opening]])),1,1,1,2,2,2,3,3,3,4,4,4)</f>
        <v>Q1</v>
      </c>
    </row>
    <row r="1806" spans="1:27" x14ac:dyDescent="0.25">
      <c r="A1806">
        <v>301657</v>
      </c>
      <c r="B1806" t="s">
        <v>2014</v>
      </c>
      <c r="C1806">
        <v>1</v>
      </c>
      <c r="D1806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>
        <v>2017</v>
      </c>
      <c r="U1806">
        <v>2</v>
      </c>
      <c r="V1806">
        <v>9</v>
      </c>
      <c r="W1806" t="s">
        <v>20593</v>
      </c>
      <c r="X1806">
        <v>1.2E-2</v>
      </c>
      <c r="Y1806">
        <f>VLOOKUP(data_model[[#This Row],[Currency]],Table3[#All],2,0)*data_model[[#This Row],[Average_Cost_for_two]]</f>
        <v>9.6</v>
      </c>
      <c r="Z180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6" t="str">
        <f>"Q"&amp;CHOOSE(MONTH(DATE(data_model[[#This Row],[Year Opening]],data_model[[#This Row],[Month Opening]],data_model[[#This Row],[Day Opening]])),1,1,1,2,2,2,3,3,3,4,4,4)</f>
        <v>Q1</v>
      </c>
    </row>
    <row r="1807" spans="1:27" x14ac:dyDescent="0.25">
      <c r="A1807">
        <v>308166</v>
      </c>
      <c r="B1807" t="s">
        <v>9139</v>
      </c>
      <c r="C1807">
        <v>1</v>
      </c>
      <c r="D1807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>
        <v>2017</v>
      </c>
      <c r="U1807">
        <v>2</v>
      </c>
      <c r="V1807">
        <v>19</v>
      </c>
      <c r="W1807" t="s">
        <v>20593</v>
      </c>
      <c r="X1807">
        <v>1.2E-2</v>
      </c>
      <c r="Y1807">
        <f>VLOOKUP(data_model[[#This Row],[Currency]],Table3[#All],2,0)*data_model[[#This Row],[Average_Cost_for_two]]</f>
        <v>9.6</v>
      </c>
      <c r="Z180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7" t="str">
        <f>"Q"&amp;CHOOSE(MONTH(DATE(data_model[[#This Row],[Year Opening]],data_model[[#This Row],[Month Opening]],data_model[[#This Row],[Day Opening]])),1,1,1,2,2,2,3,3,3,4,4,4)</f>
        <v>Q1</v>
      </c>
    </row>
    <row r="1808" spans="1:27" x14ac:dyDescent="0.25">
      <c r="A1808">
        <v>2308</v>
      </c>
      <c r="B1808" t="s">
        <v>6950</v>
      </c>
      <c r="C1808">
        <v>1</v>
      </c>
      <c r="D1808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>
        <v>2011</v>
      </c>
      <c r="U1808">
        <v>1</v>
      </c>
      <c r="V1808">
        <v>16</v>
      </c>
      <c r="W1808" t="s">
        <v>20593</v>
      </c>
      <c r="X1808">
        <v>1.2E-2</v>
      </c>
      <c r="Y1808">
        <f>VLOOKUP(data_model[[#This Row],[Currency]],Table3[#All],2,0)*data_model[[#This Row],[Average_Cost_for_two]]</f>
        <v>9.6</v>
      </c>
      <c r="Z180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8" t="str">
        <f>"Q"&amp;CHOOSE(MONTH(DATE(data_model[[#This Row],[Year Opening]],data_model[[#This Row],[Month Opening]],data_model[[#This Row],[Day Opening]])),1,1,1,2,2,2,3,3,3,4,4,4)</f>
        <v>Q1</v>
      </c>
    </row>
    <row r="1809" spans="1:27" x14ac:dyDescent="0.25">
      <c r="A1809">
        <v>357</v>
      </c>
      <c r="B1809" t="s">
        <v>7004</v>
      </c>
      <c r="C1809">
        <v>1</v>
      </c>
      <c r="D1809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>
        <v>2013</v>
      </c>
      <c r="U1809">
        <v>1</v>
      </c>
      <c r="V1809">
        <v>6</v>
      </c>
      <c r="W1809" t="s">
        <v>20593</v>
      </c>
      <c r="X1809">
        <v>1.2E-2</v>
      </c>
      <c r="Y1809">
        <f>VLOOKUP(data_model[[#This Row],[Currency]],Table3[#All],2,0)*data_model[[#This Row],[Average_Cost_for_two]]</f>
        <v>9.6</v>
      </c>
      <c r="Z180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09" t="str">
        <f>"Q"&amp;CHOOSE(MONTH(DATE(data_model[[#This Row],[Year Opening]],data_model[[#This Row],[Month Opening]],data_model[[#This Row],[Day Opening]])),1,1,1,2,2,2,3,3,3,4,4,4)</f>
        <v>Q1</v>
      </c>
    </row>
    <row r="1810" spans="1:27" x14ac:dyDescent="0.25">
      <c r="A1810">
        <v>18180041</v>
      </c>
      <c r="B1810" t="s">
        <v>3441</v>
      </c>
      <c r="C1810">
        <v>1</v>
      </c>
      <c r="D1810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>
        <v>2016</v>
      </c>
      <c r="U1810">
        <v>12</v>
      </c>
      <c r="V1810">
        <v>17</v>
      </c>
      <c r="W1810" t="s">
        <v>20593</v>
      </c>
      <c r="X1810">
        <v>1.2E-2</v>
      </c>
      <c r="Y1810">
        <f>VLOOKUP(data_model[[#This Row],[Currency]],Table3[#All],2,0)*data_model[[#This Row],[Average_Cost_for_two]]</f>
        <v>9.6</v>
      </c>
      <c r="Z181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0" t="str">
        <f>"Q"&amp;CHOOSE(MONTH(DATE(data_model[[#This Row],[Year Opening]],data_model[[#This Row],[Month Opening]],data_model[[#This Row],[Day Opening]])),1,1,1,2,2,2,3,3,3,4,4,4)</f>
        <v>Q4</v>
      </c>
    </row>
    <row r="1811" spans="1:27" x14ac:dyDescent="0.25">
      <c r="A1811">
        <v>824</v>
      </c>
      <c r="B1811" t="s">
        <v>5132</v>
      </c>
      <c r="C1811">
        <v>1</v>
      </c>
      <c r="D181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>
        <v>2015</v>
      </c>
      <c r="U1811">
        <v>12</v>
      </c>
      <c r="V1811">
        <v>15</v>
      </c>
      <c r="W1811" t="s">
        <v>20593</v>
      </c>
      <c r="X1811">
        <v>1.2E-2</v>
      </c>
      <c r="Y1811">
        <f>VLOOKUP(data_model[[#This Row],[Currency]],Table3[#All],2,0)*data_model[[#This Row],[Average_Cost_for_two]]</f>
        <v>9.6</v>
      </c>
      <c r="Z181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1" t="str">
        <f>"Q"&amp;CHOOSE(MONTH(DATE(data_model[[#This Row],[Year Opening]],data_model[[#This Row],[Month Opening]],data_model[[#This Row],[Day Opening]])),1,1,1,2,2,2,3,3,3,4,4,4)</f>
        <v>Q4</v>
      </c>
    </row>
    <row r="1812" spans="1:27" x14ac:dyDescent="0.25">
      <c r="A1812">
        <v>18364354</v>
      </c>
      <c r="B1812" t="s">
        <v>5154</v>
      </c>
      <c r="C1812">
        <v>1</v>
      </c>
      <c r="D1812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>
        <v>2018</v>
      </c>
      <c r="U1812">
        <v>12</v>
      </c>
      <c r="V1812">
        <v>22</v>
      </c>
      <c r="W1812" t="s">
        <v>20593</v>
      </c>
      <c r="X1812">
        <v>1.2E-2</v>
      </c>
      <c r="Y1812">
        <f>VLOOKUP(data_model[[#This Row],[Currency]],Table3[#All],2,0)*data_model[[#This Row],[Average_Cost_for_two]]</f>
        <v>9.6</v>
      </c>
      <c r="Z181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2" t="str">
        <f>"Q"&amp;CHOOSE(MONTH(DATE(data_model[[#This Row],[Year Opening]],data_model[[#This Row],[Month Opening]],data_model[[#This Row],[Day Opening]])),1,1,1,2,2,2,3,3,3,4,4,4)</f>
        <v>Q4</v>
      </c>
    </row>
    <row r="1813" spans="1:27" x14ac:dyDescent="0.25">
      <c r="A1813">
        <v>576</v>
      </c>
      <c r="B1813" t="s">
        <v>5214</v>
      </c>
      <c r="C1813">
        <v>1</v>
      </c>
      <c r="D1813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>
        <v>2011</v>
      </c>
      <c r="U1813">
        <v>12</v>
      </c>
      <c r="V1813">
        <v>15</v>
      </c>
      <c r="W1813" t="s">
        <v>20593</v>
      </c>
      <c r="X1813">
        <v>1.2E-2</v>
      </c>
      <c r="Y1813">
        <f>VLOOKUP(data_model[[#This Row],[Currency]],Table3[#All],2,0)*data_model[[#This Row],[Average_Cost_for_two]]</f>
        <v>9.6</v>
      </c>
      <c r="Z181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3" t="str">
        <f>"Q"&amp;CHOOSE(MONTH(DATE(data_model[[#This Row],[Year Opening]],data_model[[#This Row],[Month Opening]],data_model[[#This Row],[Day Opening]])),1,1,1,2,2,2,3,3,3,4,4,4)</f>
        <v>Q4</v>
      </c>
    </row>
    <row r="1814" spans="1:27" x14ac:dyDescent="0.25">
      <c r="A1814">
        <v>302542</v>
      </c>
      <c r="B1814" t="s">
        <v>5226</v>
      </c>
      <c r="C1814">
        <v>1</v>
      </c>
      <c r="D1814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>
        <v>2010</v>
      </c>
      <c r="U1814">
        <v>12</v>
      </c>
      <c r="V1814">
        <v>12</v>
      </c>
      <c r="W1814" t="s">
        <v>20593</v>
      </c>
      <c r="X1814">
        <v>1.2E-2</v>
      </c>
      <c r="Y1814">
        <f>VLOOKUP(data_model[[#This Row],[Currency]],Table3[#All],2,0)*data_model[[#This Row],[Average_Cost_for_two]]</f>
        <v>9.6</v>
      </c>
      <c r="Z181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4" t="str">
        <f>"Q"&amp;CHOOSE(MONTH(DATE(data_model[[#This Row],[Year Opening]],data_model[[#This Row],[Month Opening]],data_model[[#This Row],[Day Opening]])),1,1,1,2,2,2,3,3,3,4,4,4)</f>
        <v>Q4</v>
      </c>
    </row>
    <row r="1815" spans="1:27" x14ac:dyDescent="0.25">
      <c r="A1815">
        <v>9835</v>
      </c>
      <c r="B1815" t="s">
        <v>5272</v>
      </c>
      <c r="C1815">
        <v>1</v>
      </c>
      <c r="D1815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>
        <v>2016</v>
      </c>
      <c r="U1815">
        <v>12</v>
      </c>
      <c r="V1815">
        <v>12</v>
      </c>
      <c r="W1815" t="s">
        <v>20593</v>
      </c>
      <c r="X1815">
        <v>1.2E-2</v>
      </c>
      <c r="Y1815">
        <f>VLOOKUP(data_model[[#This Row],[Currency]],Table3[#All],2,0)*data_model[[#This Row],[Average_Cost_for_two]]</f>
        <v>9.6</v>
      </c>
      <c r="Z181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5" t="str">
        <f>"Q"&amp;CHOOSE(MONTH(DATE(data_model[[#This Row],[Year Opening]],data_model[[#This Row],[Month Opening]],data_model[[#This Row],[Day Opening]])),1,1,1,2,2,2,3,3,3,4,4,4)</f>
        <v>Q4</v>
      </c>
    </row>
    <row r="1816" spans="1:27" x14ac:dyDescent="0.25">
      <c r="A1816">
        <v>18408045</v>
      </c>
      <c r="B1816" t="s">
        <v>5300</v>
      </c>
      <c r="C1816">
        <v>1</v>
      </c>
      <c r="D1816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>
        <v>2018</v>
      </c>
      <c r="U1816">
        <v>12</v>
      </c>
      <c r="V1816">
        <v>3</v>
      </c>
      <c r="W1816" t="s">
        <v>20593</v>
      </c>
      <c r="X1816">
        <v>1.2E-2</v>
      </c>
      <c r="Y1816">
        <f>VLOOKUP(data_model[[#This Row],[Currency]],Table3[#All],2,0)*data_model[[#This Row],[Average_Cost_for_two]]</f>
        <v>9.6</v>
      </c>
      <c r="Z181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6" t="str">
        <f>"Q"&amp;CHOOSE(MONTH(DATE(data_model[[#This Row],[Year Opening]],data_model[[#This Row],[Month Opening]],data_model[[#This Row],[Day Opening]])),1,1,1,2,2,2,3,3,3,4,4,4)</f>
        <v>Q4</v>
      </c>
    </row>
    <row r="1817" spans="1:27" x14ac:dyDescent="0.25">
      <c r="A1817">
        <v>308068</v>
      </c>
      <c r="B1817" t="s">
        <v>5322</v>
      </c>
      <c r="C1817">
        <v>1</v>
      </c>
      <c r="D1817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>
        <v>2016</v>
      </c>
      <c r="U1817">
        <v>12</v>
      </c>
      <c r="V1817">
        <v>22</v>
      </c>
      <c r="W1817" t="s">
        <v>20593</v>
      </c>
      <c r="X1817">
        <v>1.2E-2</v>
      </c>
      <c r="Y1817">
        <f>VLOOKUP(data_model[[#This Row],[Currency]],Table3[#All],2,0)*data_model[[#This Row],[Average_Cost_for_two]]</f>
        <v>9.6</v>
      </c>
      <c r="Z181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7" t="str">
        <f>"Q"&amp;CHOOSE(MONTH(DATE(data_model[[#This Row],[Year Opening]],data_model[[#This Row],[Month Opening]],data_model[[#This Row],[Day Opening]])),1,1,1,2,2,2,3,3,3,4,4,4)</f>
        <v>Q4</v>
      </c>
    </row>
    <row r="1818" spans="1:27" x14ac:dyDescent="0.25">
      <c r="A1818">
        <v>1905</v>
      </c>
      <c r="B1818" t="s">
        <v>5391</v>
      </c>
      <c r="C1818">
        <v>1</v>
      </c>
      <c r="D1818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>
        <v>2014</v>
      </c>
      <c r="U1818">
        <v>12</v>
      </c>
      <c r="V1818">
        <v>11</v>
      </c>
      <c r="W1818" t="s">
        <v>20593</v>
      </c>
      <c r="X1818">
        <v>1.2E-2</v>
      </c>
      <c r="Y1818">
        <f>VLOOKUP(data_model[[#This Row],[Currency]],Table3[#All],2,0)*data_model[[#This Row],[Average_Cost_for_two]]</f>
        <v>9.6</v>
      </c>
      <c r="Z181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8" t="str">
        <f>"Q"&amp;CHOOSE(MONTH(DATE(data_model[[#This Row],[Year Opening]],data_model[[#This Row],[Month Opening]],data_model[[#This Row],[Day Opening]])),1,1,1,2,2,2,3,3,3,4,4,4)</f>
        <v>Q4</v>
      </c>
    </row>
    <row r="1819" spans="1:27" x14ac:dyDescent="0.25">
      <c r="A1819">
        <v>462</v>
      </c>
      <c r="B1819" t="s">
        <v>2971</v>
      </c>
      <c r="C1819">
        <v>1</v>
      </c>
      <c r="D1819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>
        <v>2011</v>
      </c>
      <c r="U1819">
        <v>12</v>
      </c>
      <c r="V1819">
        <v>14</v>
      </c>
      <c r="W1819" t="s">
        <v>20593</v>
      </c>
      <c r="X1819">
        <v>1.2E-2</v>
      </c>
      <c r="Y1819">
        <f>VLOOKUP(data_model[[#This Row],[Currency]],Table3[#All],2,0)*data_model[[#This Row],[Average_Cost_for_two]]</f>
        <v>9.6</v>
      </c>
      <c r="Z181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19" t="str">
        <f>"Q"&amp;CHOOSE(MONTH(DATE(data_model[[#This Row],[Year Opening]],data_model[[#This Row],[Month Opening]],data_model[[#This Row],[Day Opening]])),1,1,1,2,2,2,3,3,3,4,4,4)</f>
        <v>Q4</v>
      </c>
    </row>
    <row r="1820" spans="1:27" x14ac:dyDescent="0.25">
      <c r="A1820">
        <v>308811</v>
      </c>
      <c r="B1820" t="s">
        <v>5931</v>
      </c>
      <c r="C1820">
        <v>1</v>
      </c>
      <c r="D1820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>
        <v>2014</v>
      </c>
      <c r="U1820">
        <v>12</v>
      </c>
      <c r="V1820">
        <v>15</v>
      </c>
      <c r="W1820" t="s">
        <v>20593</v>
      </c>
      <c r="X1820">
        <v>1.2E-2</v>
      </c>
      <c r="Y1820">
        <f>VLOOKUP(data_model[[#This Row],[Currency]],Table3[#All],2,0)*data_model[[#This Row],[Average_Cost_for_two]]</f>
        <v>9.6</v>
      </c>
      <c r="Z182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0" t="str">
        <f>"Q"&amp;CHOOSE(MONTH(DATE(data_model[[#This Row],[Year Opening]],data_model[[#This Row],[Month Opening]],data_model[[#This Row],[Day Opening]])),1,1,1,2,2,2,3,3,3,4,4,4)</f>
        <v>Q4</v>
      </c>
    </row>
    <row r="1821" spans="1:27" x14ac:dyDescent="0.25">
      <c r="A1821">
        <v>17977767</v>
      </c>
      <c r="B1821" t="s">
        <v>5934</v>
      </c>
      <c r="C1821">
        <v>1</v>
      </c>
      <c r="D182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>
        <v>2012</v>
      </c>
      <c r="U1821">
        <v>12</v>
      </c>
      <c r="V1821">
        <v>2</v>
      </c>
      <c r="W1821" t="s">
        <v>20593</v>
      </c>
      <c r="X1821">
        <v>1.2E-2</v>
      </c>
      <c r="Y1821">
        <f>VLOOKUP(data_model[[#This Row],[Currency]],Table3[#All],2,0)*data_model[[#This Row],[Average_Cost_for_two]]</f>
        <v>9.6</v>
      </c>
      <c r="Z182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1" t="str">
        <f>"Q"&amp;CHOOSE(MONTH(DATE(data_model[[#This Row],[Year Opening]],data_model[[#This Row],[Month Opening]],data_model[[#This Row],[Day Opening]])),1,1,1,2,2,2,3,3,3,4,4,4)</f>
        <v>Q4</v>
      </c>
    </row>
    <row r="1822" spans="1:27" x14ac:dyDescent="0.25">
      <c r="A1822">
        <v>18419884</v>
      </c>
      <c r="B1822" t="s">
        <v>3388</v>
      </c>
      <c r="C1822">
        <v>1</v>
      </c>
      <c r="D1822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>
        <v>2012</v>
      </c>
      <c r="U1822">
        <v>11</v>
      </c>
      <c r="V1822">
        <v>24</v>
      </c>
      <c r="W1822" t="s">
        <v>20593</v>
      </c>
      <c r="X1822">
        <v>1.2E-2</v>
      </c>
      <c r="Y1822">
        <f>VLOOKUP(data_model[[#This Row],[Currency]],Table3[#All],2,0)*data_model[[#This Row],[Average_Cost_for_two]]</f>
        <v>9.6</v>
      </c>
      <c r="Z182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2" t="str">
        <f>"Q"&amp;CHOOSE(MONTH(DATE(data_model[[#This Row],[Year Opening]],data_model[[#This Row],[Month Opening]],data_model[[#This Row],[Day Opening]])),1,1,1,2,2,2,3,3,3,4,4,4)</f>
        <v>Q4</v>
      </c>
    </row>
    <row r="1823" spans="1:27" x14ac:dyDescent="0.25">
      <c r="A1823">
        <v>18292455</v>
      </c>
      <c r="B1823" t="s">
        <v>3257</v>
      </c>
      <c r="C1823">
        <v>1</v>
      </c>
      <c r="D1823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>
        <v>2016</v>
      </c>
      <c r="U1823">
        <v>11</v>
      </c>
      <c r="V1823">
        <v>14</v>
      </c>
      <c r="W1823" t="s">
        <v>20593</v>
      </c>
      <c r="X1823">
        <v>1.2E-2</v>
      </c>
      <c r="Y1823">
        <f>VLOOKUP(data_model[[#This Row],[Currency]],Table3[#All],2,0)*data_model[[#This Row],[Average_Cost_for_two]]</f>
        <v>9.6</v>
      </c>
      <c r="Z182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3" t="str">
        <f>"Q"&amp;CHOOSE(MONTH(DATE(data_model[[#This Row],[Year Opening]],data_model[[#This Row],[Month Opening]],data_model[[#This Row],[Day Opening]])),1,1,1,2,2,2,3,3,3,4,4,4)</f>
        <v>Q4</v>
      </c>
    </row>
    <row r="1824" spans="1:27" x14ac:dyDescent="0.25">
      <c r="A1824">
        <v>311977</v>
      </c>
      <c r="B1824" t="s">
        <v>3892</v>
      </c>
      <c r="C1824">
        <v>1</v>
      </c>
      <c r="D1824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>
        <v>2013</v>
      </c>
      <c r="U1824">
        <v>11</v>
      </c>
      <c r="V1824">
        <v>4</v>
      </c>
      <c r="W1824" t="s">
        <v>20593</v>
      </c>
      <c r="X1824">
        <v>1.2E-2</v>
      </c>
      <c r="Y1824">
        <f>VLOOKUP(data_model[[#This Row],[Currency]],Table3[#All],2,0)*data_model[[#This Row],[Average_Cost_for_two]]</f>
        <v>9.6</v>
      </c>
      <c r="Z182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4" t="str">
        <f>"Q"&amp;CHOOSE(MONTH(DATE(data_model[[#This Row],[Year Opening]],data_model[[#This Row],[Month Opening]],data_model[[#This Row],[Day Opening]])),1,1,1,2,2,2,3,3,3,4,4,4)</f>
        <v>Q4</v>
      </c>
    </row>
    <row r="1825" spans="1:27" x14ac:dyDescent="0.25">
      <c r="A1825">
        <v>18322658</v>
      </c>
      <c r="B1825" t="s">
        <v>3898</v>
      </c>
      <c r="C1825">
        <v>1</v>
      </c>
      <c r="D1825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>
        <v>2018</v>
      </c>
      <c r="U1825">
        <v>11</v>
      </c>
      <c r="V1825">
        <v>6</v>
      </c>
      <c r="W1825" t="s">
        <v>20593</v>
      </c>
      <c r="X1825">
        <v>1.2E-2</v>
      </c>
      <c r="Y1825">
        <f>VLOOKUP(data_model[[#This Row],[Currency]],Table3[#All],2,0)*data_model[[#This Row],[Average_Cost_for_two]]</f>
        <v>9.6</v>
      </c>
      <c r="Z182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5" t="str">
        <f>"Q"&amp;CHOOSE(MONTH(DATE(data_model[[#This Row],[Year Opening]],data_model[[#This Row],[Month Opening]],data_model[[#This Row],[Day Opening]])),1,1,1,2,2,2,3,3,3,4,4,4)</f>
        <v>Q4</v>
      </c>
    </row>
    <row r="1826" spans="1:27" x14ac:dyDescent="0.25">
      <c r="A1826">
        <v>837</v>
      </c>
      <c r="B1826" t="s">
        <v>209</v>
      </c>
      <c r="C1826">
        <v>1</v>
      </c>
      <c r="D1826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>
        <v>2010</v>
      </c>
      <c r="U1826">
        <v>11</v>
      </c>
      <c r="V1826">
        <v>2</v>
      </c>
      <c r="W1826" t="s">
        <v>20593</v>
      </c>
      <c r="X1826">
        <v>1.2E-2</v>
      </c>
      <c r="Y1826">
        <f>VLOOKUP(data_model[[#This Row],[Currency]],Table3[#All],2,0)*data_model[[#This Row],[Average_Cost_for_two]]</f>
        <v>9.6</v>
      </c>
      <c r="Z182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6" t="str">
        <f>"Q"&amp;CHOOSE(MONTH(DATE(data_model[[#This Row],[Year Opening]],data_model[[#This Row],[Month Opening]],data_model[[#This Row],[Day Opening]])),1,1,1,2,2,2,3,3,3,4,4,4)</f>
        <v>Q4</v>
      </c>
    </row>
    <row r="1827" spans="1:27" x14ac:dyDescent="0.25">
      <c r="A1827">
        <v>18430901</v>
      </c>
      <c r="B1827" t="s">
        <v>3911</v>
      </c>
      <c r="C1827">
        <v>1</v>
      </c>
      <c r="D1827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>
        <v>2014</v>
      </c>
      <c r="U1827">
        <v>11</v>
      </c>
      <c r="V1827">
        <v>23</v>
      </c>
      <c r="W1827" t="s">
        <v>20593</v>
      </c>
      <c r="X1827">
        <v>1.2E-2</v>
      </c>
      <c r="Y1827">
        <f>VLOOKUP(data_model[[#This Row],[Currency]],Table3[#All],2,0)*data_model[[#This Row],[Average_Cost_for_two]]</f>
        <v>9.6</v>
      </c>
      <c r="Z182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7" t="str">
        <f>"Q"&amp;CHOOSE(MONTH(DATE(data_model[[#This Row],[Year Opening]],data_model[[#This Row],[Month Opening]],data_model[[#This Row],[Day Opening]])),1,1,1,2,2,2,3,3,3,4,4,4)</f>
        <v>Q4</v>
      </c>
    </row>
    <row r="1828" spans="1:27" x14ac:dyDescent="0.25">
      <c r="A1828">
        <v>18358164</v>
      </c>
      <c r="B1828" t="s">
        <v>3979</v>
      </c>
      <c r="C1828">
        <v>1</v>
      </c>
      <c r="D1828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>
        <v>2015</v>
      </c>
      <c r="U1828">
        <v>11</v>
      </c>
      <c r="V1828">
        <v>26</v>
      </c>
      <c r="W1828" t="s">
        <v>20593</v>
      </c>
      <c r="X1828">
        <v>1.2E-2</v>
      </c>
      <c r="Y1828">
        <f>VLOOKUP(data_model[[#This Row],[Currency]],Table3[#All],2,0)*data_model[[#This Row],[Average_Cost_for_two]]</f>
        <v>9.6</v>
      </c>
      <c r="Z182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8" t="str">
        <f>"Q"&amp;CHOOSE(MONTH(DATE(data_model[[#This Row],[Year Opening]],data_model[[#This Row],[Month Opening]],data_model[[#This Row],[Day Opening]])),1,1,1,2,2,2,3,3,3,4,4,4)</f>
        <v>Q4</v>
      </c>
    </row>
    <row r="1829" spans="1:27" x14ac:dyDescent="0.25">
      <c r="A1829">
        <v>18232097</v>
      </c>
      <c r="B1829" t="s">
        <v>1036</v>
      </c>
      <c r="C1829">
        <v>1</v>
      </c>
      <c r="D1829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>
        <v>2014</v>
      </c>
      <c r="U1829">
        <v>10</v>
      </c>
      <c r="V1829">
        <v>20</v>
      </c>
      <c r="W1829" t="s">
        <v>20593</v>
      </c>
      <c r="X1829">
        <v>1.2E-2</v>
      </c>
      <c r="Y1829">
        <f>VLOOKUP(data_model[[#This Row],[Currency]],Table3[#All],2,0)*data_model[[#This Row],[Average_Cost_for_two]]</f>
        <v>9.6</v>
      </c>
      <c r="Z182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29" t="str">
        <f>"Q"&amp;CHOOSE(MONTH(DATE(data_model[[#This Row],[Year Opening]],data_model[[#This Row],[Month Opening]],data_model[[#This Row],[Day Opening]])),1,1,1,2,2,2,3,3,3,4,4,4)</f>
        <v>Q4</v>
      </c>
    </row>
    <row r="1830" spans="1:27" x14ac:dyDescent="0.25">
      <c r="A1830">
        <v>2635</v>
      </c>
      <c r="B1830" t="s">
        <v>1102</v>
      </c>
      <c r="C1830">
        <v>1</v>
      </c>
      <c r="D1830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>
        <v>2011</v>
      </c>
      <c r="U1830">
        <v>10</v>
      </c>
      <c r="V1830">
        <v>4</v>
      </c>
      <c r="W1830" t="s">
        <v>20593</v>
      </c>
      <c r="X1830">
        <v>1.2E-2</v>
      </c>
      <c r="Y1830">
        <f>VLOOKUP(data_model[[#This Row],[Currency]],Table3[#All],2,0)*data_model[[#This Row],[Average_Cost_for_two]]</f>
        <v>9.6</v>
      </c>
      <c r="Z183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0" t="str">
        <f>"Q"&amp;CHOOSE(MONTH(DATE(data_model[[#This Row],[Year Opening]],data_model[[#This Row],[Month Opening]],data_model[[#This Row],[Day Opening]])),1,1,1,2,2,2,3,3,3,4,4,4)</f>
        <v>Q4</v>
      </c>
    </row>
    <row r="1831" spans="1:27" x14ac:dyDescent="0.25">
      <c r="A1831">
        <v>18429154</v>
      </c>
      <c r="B1831" t="s">
        <v>1160</v>
      </c>
      <c r="C1831">
        <v>1</v>
      </c>
      <c r="D183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>
        <v>2016</v>
      </c>
      <c r="U1831">
        <v>10</v>
      </c>
      <c r="V1831">
        <v>23</v>
      </c>
      <c r="W1831" t="s">
        <v>20593</v>
      </c>
      <c r="X1831">
        <v>1.2E-2</v>
      </c>
      <c r="Y1831">
        <f>VLOOKUP(data_model[[#This Row],[Currency]],Table3[#All],2,0)*data_model[[#This Row],[Average_Cost_for_two]]</f>
        <v>9.6</v>
      </c>
      <c r="Z183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1" t="str">
        <f>"Q"&amp;CHOOSE(MONTH(DATE(data_model[[#This Row],[Year Opening]],data_model[[#This Row],[Month Opening]],data_model[[#This Row],[Day Opening]])),1,1,1,2,2,2,3,3,3,4,4,4)</f>
        <v>Q4</v>
      </c>
    </row>
    <row r="1832" spans="1:27" x14ac:dyDescent="0.25">
      <c r="A1832">
        <v>310592</v>
      </c>
      <c r="B1832" t="s">
        <v>1183</v>
      </c>
      <c r="C1832">
        <v>1</v>
      </c>
      <c r="D1832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>
        <v>2011</v>
      </c>
      <c r="U1832">
        <v>10</v>
      </c>
      <c r="V1832">
        <v>1</v>
      </c>
      <c r="W1832" t="s">
        <v>20593</v>
      </c>
      <c r="X1832">
        <v>1.2E-2</v>
      </c>
      <c r="Y1832">
        <f>VLOOKUP(data_model[[#This Row],[Currency]],Table3[#All],2,0)*data_model[[#This Row],[Average_Cost_for_two]]</f>
        <v>9.6</v>
      </c>
      <c r="Z183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2" t="str">
        <f>"Q"&amp;CHOOSE(MONTH(DATE(data_model[[#This Row],[Year Opening]],data_model[[#This Row],[Month Opening]],data_model[[#This Row],[Day Opening]])),1,1,1,2,2,2,3,3,3,4,4,4)</f>
        <v>Q4</v>
      </c>
    </row>
    <row r="1833" spans="1:27" x14ac:dyDescent="0.25">
      <c r="A1833">
        <v>964</v>
      </c>
      <c r="B1833" t="s">
        <v>1543</v>
      </c>
      <c r="C1833">
        <v>1</v>
      </c>
      <c r="D1833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>
        <v>2010</v>
      </c>
      <c r="U1833">
        <v>10</v>
      </c>
      <c r="V1833">
        <v>28</v>
      </c>
      <c r="W1833" t="s">
        <v>20593</v>
      </c>
      <c r="X1833">
        <v>1.2E-2</v>
      </c>
      <c r="Y1833">
        <f>VLOOKUP(data_model[[#This Row],[Currency]],Table3[#All],2,0)*data_model[[#This Row],[Average_Cost_for_two]]</f>
        <v>9.6</v>
      </c>
      <c r="Z183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3" t="str">
        <f>"Q"&amp;CHOOSE(MONTH(DATE(data_model[[#This Row],[Year Opening]],data_model[[#This Row],[Month Opening]],data_model[[#This Row],[Day Opening]])),1,1,1,2,2,2,3,3,3,4,4,4)</f>
        <v>Q4</v>
      </c>
    </row>
    <row r="1834" spans="1:27" x14ac:dyDescent="0.25">
      <c r="A1834">
        <v>9671</v>
      </c>
      <c r="B1834" t="s">
        <v>2014</v>
      </c>
      <c r="C1834">
        <v>1</v>
      </c>
      <c r="D1834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>
        <v>2011</v>
      </c>
      <c r="U1834">
        <v>10</v>
      </c>
      <c r="V1834">
        <v>23</v>
      </c>
      <c r="W1834" t="s">
        <v>20593</v>
      </c>
      <c r="X1834">
        <v>1.2E-2</v>
      </c>
      <c r="Y1834">
        <f>VLOOKUP(data_model[[#This Row],[Currency]],Table3[#All],2,0)*data_model[[#This Row],[Average_Cost_for_two]]</f>
        <v>9.6</v>
      </c>
      <c r="Z183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4" t="str">
        <f>"Q"&amp;CHOOSE(MONTH(DATE(data_model[[#This Row],[Year Opening]],data_model[[#This Row],[Month Opening]],data_model[[#This Row],[Day Opening]])),1,1,1,2,2,2,3,3,3,4,4,4)</f>
        <v>Q4</v>
      </c>
    </row>
    <row r="1835" spans="1:27" x14ac:dyDescent="0.25">
      <c r="A1835">
        <v>18306523</v>
      </c>
      <c r="B1835" t="s">
        <v>19526</v>
      </c>
      <c r="C1835">
        <v>1</v>
      </c>
      <c r="D1835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>
        <v>2018</v>
      </c>
      <c r="U1835">
        <v>9</v>
      </c>
      <c r="V1835">
        <v>11</v>
      </c>
      <c r="W1835" t="s">
        <v>20593</v>
      </c>
      <c r="X1835">
        <v>1.2E-2</v>
      </c>
      <c r="Y1835">
        <f>VLOOKUP(data_model[[#This Row],[Currency]],Table3[#All],2,0)*data_model[[#This Row],[Average_Cost_for_two]]</f>
        <v>9.6</v>
      </c>
      <c r="Z183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5" t="str">
        <f>"Q"&amp;CHOOSE(MONTH(DATE(data_model[[#This Row],[Year Opening]],data_model[[#This Row],[Month Opening]],data_model[[#This Row],[Day Opening]])),1,1,1,2,2,2,3,3,3,4,4,4)</f>
        <v>Q3</v>
      </c>
    </row>
    <row r="1836" spans="1:27" x14ac:dyDescent="0.25">
      <c r="A1836">
        <v>18469980</v>
      </c>
      <c r="B1836" t="s">
        <v>13939</v>
      </c>
      <c r="C1836">
        <v>1</v>
      </c>
      <c r="D1836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>
        <v>2016</v>
      </c>
      <c r="U1836">
        <v>9</v>
      </c>
      <c r="V1836">
        <v>21</v>
      </c>
      <c r="W1836" t="s">
        <v>20593</v>
      </c>
      <c r="X1836">
        <v>1.2E-2</v>
      </c>
      <c r="Y1836">
        <f>VLOOKUP(data_model[[#This Row],[Currency]],Table3[#All],2,0)*data_model[[#This Row],[Average_Cost_for_two]]</f>
        <v>9.6</v>
      </c>
      <c r="Z183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6" t="str">
        <f>"Q"&amp;CHOOSE(MONTH(DATE(data_model[[#This Row],[Year Opening]],data_model[[#This Row],[Month Opening]],data_model[[#This Row],[Day Opening]])),1,1,1,2,2,2,3,3,3,4,4,4)</f>
        <v>Q3</v>
      </c>
    </row>
    <row r="1837" spans="1:27" x14ac:dyDescent="0.25">
      <c r="A1837">
        <v>1197</v>
      </c>
      <c r="B1837" t="s">
        <v>19749</v>
      </c>
      <c r="C1837">
        <v>1</v>
      </c>
      <c r="D1837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>
        <v>2014</v>
      </c>
      <c r="U1837">
        <v>9</v>
      </c>
      <c r="V1837">
        <v>24</v>
      </c>
      <c r="W1837" t="s">
        <v>20593</v>
      </c>
      <c r="X1837">
        <v>1.2E-2</v>
      </c>
      <c r="Y1837">
        <f>VLOOKUP(data_model[[#This Row],[Currency]],Table3[#All],2,0)*data_model[[#This Row],[Average_Cost_for_two]]</f>
        <v>9.6</v>
      </c>
      <c r="Z183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7" t="str">
        <f>"Q"&amp;CHOOSE(MONTH(DATE(data_model[[#This Row],[Year Opening]],data_model[[#This Row],[Month Opening]],data_model[[#This Row],[Day Opening]])),1,1,1,2,2,2,3,3,3,4,4,4)</f>
        <v>Q3</v>
      </c>
    </row>
    <row r="1838" spans="1:27" x14ac:dyDescent="0.25">
      <c r="A1838">
        <v>18317510</v>
      </c>
      <c r="B1838" t="s">
        <v>19751</v>
      </c>
      <c r="C1838">
        <v>1</v>
      </c>
      <c r="D1838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>
        <v>2013</v>
      </c>
      <c r="U1838">
        <v>9</v>
      </c>
      <c r="V1838">
        <v>10</v>
      </c>
      <c r="W1838" t="s">
        <v>20593</v>
      </c>
      <c r="X1838">
        <v>1.2E-2</v>
      </c>
      <c r="Y1838">
        <f>VLOOKUP(data_model[[#This Row],[Currency]],Table3[#All],2,0)*data_model[[#This Row],[Average_Cost_for_two]]</f>
        <v>9.6</v>
      </c>
      <c r="Z183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8" t="str">
        <f>"Q"&amp;CHOOSE(MONTH(DATE(data_model[[#This Row],[Year Opening]],data_model[[#This Row],[Month Opening]],data_model[[#This Row],[Day Opening]])),1,1,1,2,2,2,3,3,3,4,4,4)</f>
        <v>Q3</v>
      </c>
    </row>
    <row r="1839" spans="1:27" x14ac:dyDescent="0.25">
      <c r="A1839">
        <v>18144480</v>
      </c>
      <c r="B1839" t="s">
        <v>20000</v>
      </c>
      <c r="C1839">
        <v>1</v>
      </c>
      <c r="D1839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>
        <v>2016</v>
      </c>
      <c r="U1839">
        <v>9</v>
      </c>
      <c r="V1839">
        <v>20</v>
      </c>
      <c r="W1839" t="s">
        <v>20593</v>
      </c>
      <c r="X1839">
        <v>1.2E-2</v>
      </c>
      <c r="Y1839">
        <f>VLOOKUP(data_model[[#This Row],[Currency]],Table3[#All],2,0)*data_model[[#This Row],[Average_Cost_for_two]]</f>
        <v>9.6</v>
      </c>
      <c r="Z183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39" t="str">
        <f>"Q"&amp;CHOOSE(MONTH(DATE(data_model[[#This Row],[Year Opening]],data_model[[#This Row],[Month Opening]],data_model[[#This Row],[Day Opening]])),1,1,1,2,2,2,3,3,3,4,4,4)</f>
        <v>Q3</v>
      </c>
    </row>
    <row r="1840" spans="1:27" x14ac:dyDescent="0.25">
      <c r="A1840">
        <v>306586</v>
      </c>
      <c r="B1840" t="s">
        <v>1959</v>
      </c>
      <c r="C1840">
        <v>1</v>
      </c>
      <c r="D1840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>
        <v>2017</v>
      </c>
      <c r="U1840">
        <v>9</v>
      </c>
      <c r="V1840">
        <v>21</v>
      </c>
      <c r="W1840" t="s">
        <v>20593</v>
      </c>
      <c r="X1840">
        <v>1.2E-2</v>
      </c>
      <c r="Y1840">
        <f>VLOOKUP(data_model[[#This Row],[Currency]],Table3[#All],2,0)*data_model[[#This Row],[Average_Cost_for_two]]</f>
        <v>9.6</v>
      </c>
      <c r="Z184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0" t="str">
        <f>"Q"&amp;CHOOSE(MONTH(DATE(data_model[[#This Row],[Year Opening]],data_model[[#This Row],[Month Opening]],data_model[[#This Row],[Day Opening]])),1,1,1,2,2,2,3,3,3,4,4,4)</f>
        <v>Q3</v>
      </c>
    </row>
    <row r="1841" spans="1:27" x14ac:dyDescent="0.25">
      <c r="A1841">
        <v>18204499</v>
      </c>
      <c r="B1841" t="s">
        <v>18092</v>
      </c>
      <c r="C1841">
        <v>1</v>
      </c>
      <c r="D184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>
        <v>2016</v>
      </c>
      <c r="U1841">
        <v>8</v>
      </c>
      <c r="V1841">
        <v>27</v>
      </c>
      <c r="W1841" t="s">
        <v>20593</v>
      </c>
      <c r="X1841">
        <v>1.2E-2</v>
      </c>
      <c r="Y1841">
        <f>VLOOKUP(data_model[[#This Row],[Currency]],Table3[#All],2,0)*data_model[[#This Row],[Average_Cost_for_two]]</f>
        <v>9.6</v>
      </c>
      <c r="Z184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1" t="str">
        <f>"Q"&amp;CHOOSE(MONTH(DATE(data_model[[#This Row],[Year Opening]],data_model[[#This Row],[Month Opening]],data_model[[#This Row],[Day Opening]])),1,1,1,2,2,2,3,3,3,4,4,4)</f>
        <v>Q3</v>
      </c>
    </row>
    <row r="1842" spans="1:27" x14ac:dyDescent="0.25">
      <c r="A1842">
        <v>18380155</v>
      </c>
      <c r="B1842" t="s">
        <v>18251</v>
      </c>
      <c r="C1842">
        <v>1</v>
      </c>
      <c r="D1842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>
        <v>2011</v>
      </c>
      <c r="U1842">
        <v>8</v>
      </c>
      <c r="V1842">
        <v>16</v>
      </c>
      <c r="W1842" t="s">
        <v>20593</v>
      </c>
      <c r="X1842">
        <v>1.2E-2</v>
      </c>
      <c r="Y1842">
        <f>VLOOKUP(data_model[[#This Row],[Currency]],Table3[#All],2,0)*data_model[[#This Row],[Average_Cost_for_two]]</f>
        <v>9.6</v>
      </c>
      <c r="Z184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2" t="str">
        <f>"Q"&amp;CHOOSE(MONTH(DATE(data_model[[#This Row],[Year Opening]],data_model[[#This Row],[Month Opening]],data_model[[#This Row],[Day Opening]])),1,1,1,2,2,2,3,3,3,4,4,4)</f>
        <v>Q3</v>
      </c>
    </row>
    <row r="1843" spans="1:27" x14ac:dyDescent="0.25">
      <c r="A1843">
        <v>463</v>
      </c>
      <c r="B1843" t="s">
        <v>2971</v>
      </c>
      <c r="C1843">
        <v>1</v>
      </c>
      <c r="D1843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>
        <v>2017</v>
      </c>
      <c r="U1843">
        <v>7</v>
      </c>
      <c r="V1843">
        <v>8</v>
      </c>
      <c r="W1843" t="s">
        <v>20593</v>
      </c>
      <c r="X1843">
        <v>1.2E-2</v>
      </c>
      <c r="Y1843">
        <f>VLOOKUP(data_model[[#This Row],[Currency]],Table3[#All],2,0)*data_model[[#This Row],[Average_Cost_for_two]]</f>
        <v>9.6</v>
      </c>
      <c r="Z184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3" t="str">
        <f>"Q"&amp;CHOOSE(MONTH(DATE(data_model[[#This Row],[Year Opening]],data_model[[#This Row],[Month Opening]],data_model[[#This Row],[Day Opening]])),1,1,1,2,2,2,3,3,3,4,4,4)</f>
        <v>Q3</v>
      </c>
    </row>
    <row r="1844" spans="1:27" x14ac:dyDescent="0.25">
      <c r="A1844">
        <v>18489508</v>
      </c>
      <c r="B1844" t="s">
        <v>7491</v>
      </c>
      <c r="C1844">
        <v>1</v>
      </c>
      <c r="D1844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>
        <v>2016</v>
      </c>
      <c r="U1844">
        <v>7</v>
      </c>
      <c r="V1844">
        <v>10</v>
      </c>
      <c r="W1844" t="s">
        <v>20593</v>
      </c>
      <c r="X1844">
        <v>1.2E-2</v>
      </c>
      <c r="Y1844">
        <f>VLOOKUP(data_model[[#This Row],[Currency]],Table3[#All],2,0)*data_model[[#This Row],[Average_Cost_for_two]]</f>
        <v>9.6</v>
      </c>
      <c r="Z184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4" t="str">
        <f>"Q"&amp;CHOOSE(MONTH(DATE(data_model[[#This Row],[Year Opening]],data_model[[#This Row],[Month Opening]],data_model[[#This Row],[Day Opening]])),1,1,1,2,2,2,3,3,3,4,4,4)</f>
        <v>Q3</v>
      </c>
    </row>
    <row r="1845" spans="1:27" x14ac:dyDescent="0.25">
      <c r="A1845">
        <v>18312565</v>
      </c>
      <c r="B1845" t="s">
        <v>16927</v>
      </c>
      <c r="C1845">
        <v>1</v>
      </c>
      <c r="D1845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>
        <v>2013</v>
      </c>
      <c r="U1845">
        <v>7</v>
      </c>
      <c r="V1845">
        <v>13</v>
      </c>
      <c r="W1845" t="s">
        <v>20593</v>
      </c>
      <c r="X1845">
        <v>1.2E-2</v>
      </c>
      <c r="Y1845">
        <f>VLOOKUP(data_model[[#This Row],[Currency]],Table3[#All],2,0)*data_model[[#This Row],[Average_Cost_for_two]]</f>
        <v>9.6</v>
      </c>
      <c r="Z184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5" t="str">
        <f>"Q"&amp;CHOOSE(MONTH(DATE(data_model[[#This Row],[Year Opening]],data_model[[#This Row],[Month Opening]],data_model[[#This Row],[Day Opening]])),1,1,1,2,2,2,3,3,3,4,4,4)</f>
        <v>Q3</v>
      </c>
    </row>
    <row r="1846" spans="1:27" x14ac:dyDescent="0.25">
      <c r="A1846">
        <v>300642</v>
      </c>
      <c r="B1846" t="s">
        <v>15120</v>
      </c>
      <c r="C1846">
        <v>1</v>
      </c>
      <c r="D1846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>
        <v>2016</v>
      </c>
      <c r="U1846">
        <v>6</v>
      </c>
      <c r="V1846">
        <v>9</v>
      </c>
      <c r="W1846" t="s">
        <v>20593</v>
      </c>
      <c r="X1846">
        <v>1.2E-2</v>
      </c>
      <c r="Y1846">
        <f>VLOOKUP(data_model[[#This Row],[Currency]],Table3[#All],2,0)*data_model[[#This Row],[Average_Cost_for_two]]</f>
        <v>9.6</v>
      </c>
      <c r="Z184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6" t="str">
        <f>"Q"&amp;CHOOSE(MONTH(DATE(data_model[[#This Row],[Year Opening]],data_model[[#This Row],[Month Opening]],data_model[[#This Row],[Day Opening]])),1,1,1,2,2,2,3,3,3,4,4,4)</f>
        <v>Q2</v>
      </c>
    </row>
    <row r="1847" spans="1:27" x14ac:dyDescent="0.25">
      <c r="A1847">
        <v>18341806</v>
      </c>
      <c r="B1847" t="s">
        <v>15450</v>
      </c>
      <c r="C1847">
        <v>1</v>
      </c>
      <c r="D1847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>
        <v>2011</v>
      </c>
      <c r="U1847">
        <v>6</v>
      </c>
      <c r="V1847">
        <v>5</v>
      </c>
      <c r="W1847" t="s">
        <v>20593</v>
      </c>
      <c r="X1847">
        <v>1.2E-2</v>
      </c>
      <c r="Y1847">
        <f>VLOOKUP(data_model[[#This Row],[Currency]],Table3[#All],2,0)*data_model[[#This Row],[Average_Cost_for_two]]</f>
        <v>9.6</v>
      </c>
      <c r="Z184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7" t="str">
        <f>"Q"&amp;CHOOSE(MONTH(DATE(data_model[[#This Row],[Year Opening]],data_model[[#This Row],[Month Opening]],data_model[[#This Row],[Day Opening]])),1,1,1,2,2,2,3,3,3,4,4,4)</f>
        <v>Q2</v>
      </c>
    </row>
    <row r="1848" spans="1:27" x14ac:dyDescent="0.25">
      <c r="A1848">
        <v>18418358</v>
      </c>
      <c r="B1848" t="s">
        <v>15459</v>
      </c>
      <c r="C1848">
        <v>1</v>
      </c>
      <c r="D1848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>
        <v>2012</v>
      </c>
      <c r="U1848">
        <v>6</v>
      </c>
      <c r="V1848">
        <v>1</v>
      </c>
      <c r="W1848" t="s">
        <v>20593</v>
      </c>
      <c r="X1848">
        <v>1.2E-2</v>
      </c>
      <c r="Y1848">
        <f>VLOOKUP(data_model[[#This Row],[Currency]],Table3[#All],2,0)*data_model[[#This Row],[Average_Cost_for_two]]</f>
        <v>9.6</v>
      </c>
      <c r="Z184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8" t="str">
        <f>"Q"&amp;CHOOSE(MONTH(DATE(data_model[[#This Row],[Year Opening]],data_model[[#This Row],[Month Opening]],data_model[[#This Row],[Day Opening]])),1,1,1,2,2,2,3,3,3,4,4,4)</f>
        <v>Q2</v>
      </c>
    </row>
    <row r="1849" spans="1:27" x14ac:dyDescent="0.25">
      <c r="A1849">
        <v>18453788</v>
      </c>
      <c r="B1849" t="s">
        <v>20575</v>
      </c>
      <c r="C1849">
        <v>1</v>
      </c>
      <c r="D1849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>
        <v>2012</v>
      </c>
      <c r="U1849">
        <v>5</v>
      </c>
      <c r="V1849">
        <v>18</v>
      </c>
      <c r="W1849" t="s">
        <v>20593</v>
      </c>
      <c r="X1849">
        <v>1.2E-2</v>
      </c>
      <c r="Y1849">
        <f>VLOOKUP(data_model[[#This Row],[Currency]],Table3[#All],2,0)*data_model[[#This Row],[Average_Cost_for_two]]</f>
        <v>9.6</v>
      </c>
      <c r="Z184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49" t="str">
        <f>"Q"&amp;CHOOSE(MONTH(DATE(data_model[[#This Row],[Year Opening]],data_model[[#This Row],[Month Opening]],data_model[[#This Row],[Day Opening]])),1,1,1,2,2,2,3,3,3,4,4,4)</f>
        <v>Q2</v>
      </c>
    </row>
    <row r="1850" spans="1:27" x14ac:dyDescent="0.25">
      <c r="A1850">
        <v>18424602</v>
      </c>
      <c r="B1850" t="s">
        <v>13928</v>
      </c>
      <c r="C1850">
        <v>1</v>
      </c>
      <c r="D1850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>
        <v>2017</v>
      </c>
      <c r="U1850">
        <v>5</v>
      </c>
      <c r="V1850">
        <v>8</v>
      </c>
      <c r="W1850" t="s">
        <v>20593</v>
      </c>
      <c r="X1850">
        <v>1.2E-2</v>
      </c>
      <c r="Y1850">
        <f>VLOOKUP(data_model[[#This Row],[Currency]],Table3[#All],2,0)*data_model[[#This Row],[Average_Cost_for_two]]</f>
        <v>9.6</v>
      </c>
      <c r="Z185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0" t="str">
        <f>"Q"&amp;CHOOSE(MONTH(DATE(data_model[[#This Row],[Year Opening]],data_model[[#This Row],[Month Opening]],data_model[[#This Row],[Day Opening]])),1,1,1,2,2,2,3,3,3,4,4,4)</f>
        <v>Q2</v>
      </c>
    </row>
    <row r="1851" spans="1:27" x14ac:dyDescent="0.25">
      <c r="A1851">
        <v>312937</v>
      </c>
      <c r="B1851" t="s">
        <v>13939</v>
      </c>
      <c r="C1851">
        <v>1</v>
      </c>
      <c r="D185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>
        <v>2016</v>
      </c>
      <c r="U1851">
        <v>5</v>
      </c>
      <c r="V1851">
        <v>22</v>
      </c>
      <c r="W1851" t="s">
        <v>20593</v>
      </c>
      <c r="X1851">
        <v>1.2E-2</v>
      </c>
      <c r="Y1851">
        <f>VLOOKUP(data_model[[#This Row],[Currency]],Table3[#All],2,0)*data_model[[#This Row],[Average_Cost_for_two]]</f>
        <v>9.6</v>
      </c>
      <c r="Z185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1" t="str">
        <f>"Q"&amp;CHOOSE(MONTH(DATE(data_model[[#This Row],[Year Opening]],data_model[[#This Row],[Month Opening]],data_model[[#This Row],[Day Opening]])),1,1,1,2,2,2,3,3,3,4,4,4)</f>
        <v>Q2</v>
      </c>
    </row>
    <row r="1852" spans="1:27" x14ac:dyDescent="0.25">
      <c r="A1852">
        <v>3428</v>
      </c>
      <c r="B1852" t="s">
        <v>11744</v>
      </c>
      <c r="C1852">
        <v>1</v>
      </c>
      <c r="D1852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>
        <v>2010</v>
      </c>
      <c r="U1852">
        <v>4</v>
      </c>
      <c r="V1852">
        <v>22</v>
      </c>
      <c r="W1852" t="s">
        <v>20593</v>
      </c>
      <c r="X1852">
        <v>1.2E-2</v>
      </c>
      <c r="Y1852">
        <f>VLOOKUP(data_model[[#This Row],[Currency]],Table3[#All],2,0)*data_model[[#This Row],[Average_Cost_for_two]]</f>
        <v>9.6</v>
      </c>
      <c r="Z185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2" t="str">
        <f>"Q"&amp;CHOOSE(MONTH(DATE(data_model[[#This Row],[Year Opening]],data_model[[#This Row],[Month Opening]],data_model[[#This Row],[Day Opening]])),1,1,1,2,2,2,3,3,3,4,4,4)</f>
        <v>Q2</v>
      </c>
    </row>
    <row r="1853" spans="1:27" x14ac:dyDescent="0.25">
      <c r="A1853">
        <v>309322</v>
      </c>
      <c r="B1853" t="s">
        <v>10249</v>
      </c>
      <c r="C1853">
        <v>1</v>
      </c>
      <c r="D1853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>
        <v>2017</v>
      </c>
      <c r="U1853">
        <v>3</v>
      </c>
      <c r="V1853">
        <v>4</v>
      </c>
      <c r="W1853" t="s">
        <v>20593</v>
      </c>
      <c r="X1853">
        <v>1.2E-2</v>
      </c>
      <c r="Y1853">
        <f>VLOOKUP(data_model[[#This Row],[Currency]],Table3[#All],2,0)*data_model[[#This Row],[Average_Cost_for_two]]</f>
        <v>9.6</v>
      </c>
      <c r="Z185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3" t="str">
        <f>"Q"&amp;CHOOSE(MONTH(DATE(data_model[[#This Row],[Year Opening]],data_model[[#This Row],[Month Opening]],data_model[[#This Row],[Day Opening]])),1,1,1,2,2,2,3,3,3,4,4,4)</f>
        <v>Q1</v>
      </c>
    </row>
    <row r="1854" spans="1:27" x14ac:dyDescent="0.25">
      <c r="A1854">
        <v>18356808</v>
      </c>
      <c r="B1854" t="s">
        <v>10257</v>
      </c>
      <c r="C1854">
        <v>1</v>
      </c>
      <c r="D1854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>
        <v>2011</v>
      </c>
      <c r="U1854">
        <v>3</v>
      </c>
      <c r="V1854">
        <v>17</v>
      </c>
      <c r="W1854" t="s">
        <v>20593</v>
      </c>
      <c r="X1854">
        <v>1.2E-2</v>
      </c>
      <c r="Y1854">
        <f>VLOOKUP(data_model[[#This Row],[Currency]],Table3[#All],2,0)*data_model[[#This Row],[Average_Cost_for_two]]</f>
        <v>9.6</v>
      </c>
      <c r="Z185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4" t="str">
        <f>"Q"&amp;CHOOSE(MONTH(DATE(data_model[[#This Row],[Year Opening]],data_model[[#This Row],[Month Opening]],data_model[[#This Row],[Day Opening]])),1,1,1,2,2,2,3,3,3,4,4,4)</f>
        <v>Q1</v>
      </c>
    </row>
    <row r="1855" spans="1:27" x14ac:dyDescent="0.25">
      <c r="A1855">
        <v>4624</v>
      </c>
      <c r="B1855" t="s">
        <v>891</v>
      </c>
      <c r="C1855">
        <v>1</v>
      </c>
      <c r="D1855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>
        <v>2011</v>
      </c>
      <c r="U1855">
        <v>3</v>
      </c>
      <c r="V1855">
        <v>7</v>
      </c>
      <c r="W1855" t="s">
        <v>20593</v>
      </c>
      <c r="X1855">
        <v>1.2E-2</v>
      </c>
      <c r="Y1855">
        <f>VLOOKUP(data_model[[#This Row],[Currency]],Table3[#All],2,0)*data_model[[#This Row],[Average_Cost_for_two]]</f>
        <v>9.6</v>
      </c>
      <c r="Z185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5" t="str">
        <f>"Q"&amp;CHOOSE(MONTH(DATE(data_model[[#This Row],[Year Opening]],data_model[[#This Row],[Month Opening]],data_model[[#This Row],[Day Opening]])),1,1,1,2,2,2,3,3,3,4,4,4)</f>
        <v>Q1</v>
      </c>
    </row>
    <row r="1856" spans="1:27" x14ac:dyDescent="0.25">
      <c r="A1856">
        <v>304735</v>
      </c>
      <c r="B1856" t="s">
        <v>8595</v>
      </c>
      <c r="C1856">
        <v>1</v>
      </c>
      <c r="D1856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>
        <v>2018</v>
      </c>
      <c r="U1856">
        <v>2</v>
      </c>
      <c r="V1856">
        <v>2</v>
      </c>
      <c r="W1856" t="s">
        <v>20593</v>
      </c>
      <c r="X1856">
        <v>1.2E-2</v>
      </c>
      <c r="Y1856">
        <f>VLOOKUP(data_model[[#This Row],[Currency]],Table3[#All],2,0)*data_model[[#This Row],[Average_Cost_for_two]]</f>
        <v>9.6</v>
      </c>
      <c r="Z185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6" t="str">
        <f>"Q"&amp;CHOOSE(MONTH(DATE(data_model[[#This Row],[Year Opening]],data_model[[#This Row],[Month Opening]],data_model[[#This Row],[Day Opening]])),1,1,1,2,2,2,3,3,3,4,4,4)</f>
        <v>Q1</v>
      </c>
    </row>
    <row r="1857" spans="1:27" x14ac:dyDescent="0.25">
      <c r="A1857">
        <v>7768</v>
      </c>
      <c r="B1857" t="s">
        <v>8620</v>
      </c>
      <c r="C1857">
        <v>1</v>
      </c>
      <c r="D1857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>
        <v>2012</v>
      </c>
      <c r="U1857">
        <v>2</v>
      </c>
      <c r="V1857">
        <v>18</v>
      </c>
      <c r="W1857" t="s">
        <v>20593</v>
      </c>
      <c r="X1857">
        <v>1.2E-2</v>
      </c>
      <c r="Y1857">
        <f>VLOOKUP(data_model[[#This Row],[Currency]],Table3[#All],2,0)*data_model[[#This Row],[Average_Cost_for_two]]</f>
        <v>9.6</v>
      </c>
      <c r="Z185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7" t="str">
        <f>"Q"&amp;CHOOSE(MONTH(DATE(data_model[[#This Row],[Year Opening]],data_model[[#This Row],[Month Opening]],data_model[[#This Row],[Day Opening]])),1,1,1,2,2,2,3,3,3,4,4,4)</f>
        <v>Q1</v>
      </c>
    </row>
    <row r="1858" spans="1:27" x14ac:dyDescent="0.25">
      <c r="A1858">
        <v>301214</v>
      </c>
      <c r="B1858" t="s">
        <v>3848</v>
      </c>
      <c r="C1858">
        <v>1</v>
      </c>
      <c r="D1858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>
        <v>2012</v>
      </c>
      <c r="U1858">
        <v>2</v>
      </c>
      <c r="V1858">
        <v>3</v>
      </c>
      <c r="W1858" t="s">
        <v>20593</v>
      </c>
      <c r="X1858">
        <v>1.2E-2</v>
      </c>
      <c r="Y1858">
        <f>VLOOKUP(data_model[[#This Row],[Currency]],Table3[#All],2,0)*data_model[[#This Row],[Average_Cost_for_two]]</f>
        <v>9.6</v>
      </c>
      <c r="Z185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8" t="str">
        <f>"Q"&amp;CHOOSE(MONTH(DATE(data_model[[#This Row],[Year Opening]],data_model[[#This Row],[Month Opening]],data_model[[#This Row],[Day Opening]])),1,1,1,2,2,2,3,3,3,4,4,4)</f>
        <v>Q1</v>
      </c>
    </row>
    <row r="1859" spans="1:27" x14ac:dyDescent="0.25">
      <c r="A1859">
        <v>2863</v>
      </c>
      <c r="B1859" t="s">
        <v>8904</v>
      </c>
      <c r="C1859">
        <v>1</v>
      </c>
      <c r="D1859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>
        <v>2018</v>
      </c>
      <c r="U1859">
        <v>2</v>
      </c>
      <c r="V1859">
        <v>19</v>
      </c>
      <c r="W1859" t="s">
        <v>20593</v>
      </c>
      <c r="X1859">
        <v>1.2E-2</v>
      </c>
      <c r="Y1859">
        <f>VLOOKUP(data_model[[#This Row],[Currency]],Table3[#All],2,0)*data_model[[#This Row],[Average_Cost_for_two]]</f>
        <v>9.6</v>
      </c>
      <c r="Z185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59" t="str">
        <f>"Q"&amp;CHOOSE(MONTH(DATE(data_model[[#This Row],[Year Opening]],data_model[[#This Row],[Month Opening]],data_model[[#This Row],[Day Opening]])),1,1,1,2,2,2,3,3,3,4,4,4)</f>
        <v>Q1</v>
      </c>
    </row>
    <row r="1860" spans="1:27" x14ac:dyDescent="0.25">
      <c r="A1860">
        <v>307356</v>
      </c>
      <c r="B1860" t="s">
        <v>1959</v>
      </c>
      <c r="C1860">
        <v>1</v>
      </c>
      <c r="D1860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>
        <v>2010</v>
      </c>
      <c r="U1860">
        <v>2</v>
      </c>
      <c r="V1860">
        <v>15</v>
      </c>
      <c r="W1860" t="s">
        <v>20593</v>
      </c>
      <c r="X1860">
        <v>1.2E-2</v>
      </c>
      <c r="Y1860">
        <f>VLOOKUP(data_model[[#This Row],[Currency]],Table3[#All],2,0)*data_model[[#This Row],[Average_Cost_for_two]]</f>
        <v>9.6</v>
      </c>
      <c r="Z186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0" t="str">
        <f>"Q"&amp;CHOOSE(MONTH(DATE(data_model[[#This Row],[Year Opening]],data_model[[#This Row],[Month Opening]],data_model[[#This Row],[Day Opening]])),1,1,1,2,2,2,3,3,3,4,4,4)</f>
        <v>Q1</v>
      </c>
    </row>
    <row r="1861" spans="1:27" x14ac:dyDescent="0.25">
      <c r="A1861">
        <v>6345</v>
      </c>
      <c r="B1861" t="s">
        <v>9033</v>
      </c>
      <c r="C1861">
        <v>1</v>
      </c>
      <c r="D186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>
        <v>2012</v>
      </c>
      <c r="U1861">
        <v>2</v>
      </c>
      <c r="V1861">
        <v>27</v>
      </c>
      <c r="W1861" t="s">
        <v>20593</v>
      </c>
      <c r="X1861">
        <v>1.2E-2</v>
      </c>
      <c r="Y1861">
        <f>VLOOKUP(data_model[[#This Row],[Currency]],Table3[#All],2,0)*data_model[[#This Row],[Average_Cost_for_two]]</f>
        <v>9.6</v>
      </c>
      <c r="Z186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1" t="str">
        <f>"Q"&amp;CHOOSE(MONTH(DATE(data_model[[#This Row],[Year Opening]],data_model[[#This Row],[Month Opening]],data_model[[#This Row],[Day Opening]])),1,1,1,2,2,2,3,3,3,4,4,4)</f>
        <v>Q1</v>
      </c>
    </row>
    <row r="1862" spans="1:27" x14ac:dyDescent="0.25">
      <c r="A1862">
        <v>18289277</v>
      </c>
      <c r="B1862" t="s">
        <v>9256</v>
      </c>
      <c r="C1862">
        <v>1</v>
      </c>
      <c r="D1862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>
        <v>2017</v>
      </c>
      <c r="U1862">
        <v>2</v>
      </c>
      <c r="V1862">
        <v>10</v>
      </c>
      <c r="W1862" t="s">
        <v>20593</v>
      </c>
      <c r="X1862">
        <v>1.2E-2</v>
      </c>
      <c r="Y1862">
        <f>VLOOKUP(data_model[[#This Row],[Currency]],Table3[#All],2,0)*data_model[[#This Row],[Average_Cost_for_two]]</f>
        <v>9.6</v>
      </c>
      <c r="Z186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2" t="str">
        <f>"Q"&amp;CHOOSE(MONTH(DATE(data_model[[#This Row],[Year Opening]],data_model[[#This Row],[Month Opening]],data_model[[#This Row],[Day Opening]])),1,1,1,2,2,2,3,3,3,4,4,4)</f>
        <v>Q1</v>
      </c>
    </row>
    <row r="1863" spans="1:27" x14ac:dyDescent="0.25">
      <c r="A1863">
        <v>18400732</v>
      </c>
      <c r="B1863" t="s">
        <v>6977</v>
      </c>
      <c r="C1863">
        <v>1</v>
      </c>
      <c r="D1863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>
        <v>2013</v>
      </c>
      <c r="U1863">
        <v>1</v>
      </c>
      <c r="V1863">
        <v>3</v>
      </c>
      <c r="W1863" t="s">
        <v>20593</v>
      </c>
      <c r="X1863">
        <v>1.2E-2</v>
      </c>
      <c r="Y1863">
        <f>VLOOKUP(data_model[[#This Row],[Currency]],Table3[#All],2,0)*data_model[[#This Row],[Average_Cost_for_two]]</f>
        <v>9.6</v>
      </c>
      <c r="Z186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3" t="str">
        <f>"Q"&amp;CHOOSE(MONTH(DATE(data_model[[#This Row],[Year Opening]],data_model[[#This Row],[Month Opening]],data_model[[#This Row],[Day Opening]])),1,1,1,2,2,2,3,3,3,4,4,4)</f>
        <v>Q1</v>
      </c>
    </row>
    <row r="1864" spans="1:27" x14ac:dyDescent="0.25">
      <c r="A1864">
        <v>18381236</v>
      </c>
      <c r="B1864" t="s">
        <v>7072</v>
      </c>
      <c r="C1864">
        <v>1</v>
      </c>
      <c r="D1864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>
        <v>2013</v>
      </c>
      <c r="U1864">
        <v>1</v>
      </c>
      <c r="V1864">
        <v>28</v>
      </c>
      <c r="W1864" t="s">
        <v>20593</v>
      </c>
      <c r="X1864">
        <v>1.2E-2</v>
      </c>
      <c r="Y1864">
        <f>VLOOKUP(data_model[[#This Row],[Currency]],Table3[#All],2,0)*data_model[[#This Row],[Average_Cost_for_two]]</f>
        <v>9.6</v>
      </c>
      <c r="Z186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4" t="str">
        <f>"Q"&amp;CHOOSE(MONTH(DATE(data_model[[#This Row],[Year Opening]],data_model[[#This Row],[Month Opening]],data_model[[#This Row],[Day Opening]])),1,1,1,2,2,2,3,3,3,4,4,4)</f>
        <v>Q1</v>
      </c>
    </row>
    <row r="1865" spans="1:27" x14ac:dyDescent="0.25">
      <c r="A1865">
        <v>311546</v>
      </c>
      <c r="B1865" t="s">
        <v>2014</v>
      </c>
      <c r="C1865">
        <v>1</v>
      </c>
      <c r="D1865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>
        <v>2012</v>
      </c>
      <c r="U1865">
        <v>1</v>
      </c>
      <c r="V1865">
        <v>28</v>
      </c>
      <c r="W1865" t="s">
        <v>20593</v>
      </c>
      <c r="X1865">
        <v>1.2E-2</v>
      </c>
      <c r="Y1865">
        <f>VLOOKUP(data_model[[#This Row],[Currency]],Table3[#All],2,0)*data_model[[#This Row],[Average_Cost_for_two]]</f>
        <v>9.6</v>
      </c>
      <c r="Z186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5" t="str">
        <f>"Q"&amp;CHOOSE(MONTH(DATE(data_model[[#This Row],[Year Opening]],data_model[[#This Row],[Month Opening]],data_model[[#This Row],[Day Opening]])),1,1,1,2,2,2,3,3,3,4,4,4)</f>
        <v>Q1</v>
      </c>
    </row>
    <row r="1866" spans="1:27" x14ac:dyDescent="0.25">
      <c r="A1866">
        <v>18126080</v>
      </c>
      <c r="B1866" t="s">
        <v>2014</v>
      </c>
      <c r="C1866">
        <v>1</v>
      </c>
      <c r="D1866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>
        <v>2011</v>
      </c>
      <c r="U1866">
        <v>1</v>
      </c>
      <c r="V1866">
        <v>10</v>
      </c>
      <c r="W1866" t="s">
        <v>20593</v>
      </c>
      <c r="X1866">
        <v>1.2E-2</v>
      </c>
      <c r="Y1866">
        <f>VLOOKUP(data_model[[#This Row],[Currency]],Table3[#All],2,0)*data_model[[#This Row],[Average_Cost_for_two]]</f>
        <v>9.6</v>
      </c>
      <c r="Z1866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6" t="str">
        <f>"Q"&amp;CHOOSE(MONTH(DATE(data_model[[#This Row],[Year Opening]],data_model[[#This Row],[Month Opening]],data_model[[#This Row],[Day Opening]])),1,1,1,2,2,2,3,3,3,4,4,4)</f>
        <v>Q1</v>
      </c>
    </row>
    <row r="1867" spans="1:27" x14ac:dyDescent="0.25">
      <c r="A1867">
        <v>1777</v>
      </c>
      <c r="B1867" t="s">
        <v>7515</v>
      </c>
      <c r="C1867">
        <v>1</v>
      </c>
      <c r="D1867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>
        <v>2013</v>
      </c>
      <c r="U1867">
        <v>1</v>
      </c>
      <c r="V1867">
        <v>2</v>
      </c>
      <c r="W1867" t="s">
        <v>20593</v>
      </c>
      <c r="X1867">
        <v>1.2E-2</v>
      </c>
      <c r="Y1867">
        <f>VLOOKUP(data_model[[#This Row],[Currency]],Table3[#All],2,0)*data_model[[#This Row],[Average_Cost_for_two]]</f>
        <v>9.6</v>
      </c>
      <c r="Z1867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7" t="str">
        <f>"Q"&amp;CHOOSE(MONTH(DATE(data_model[[#This Row],[Year Opening]],data_model[[#This Row],[Month Opening]],data_model[[#This Row],[Day Opening]])),1,1,1,2,2,2,3,3,3,4,4,4)</f>
        <v>Q1</v>
      </c>
    </row>
    <row r="1868" spans="1:27" x14ac:dyDescent="0.25">
      <c r="A1868">
        <v>18212160</v>
      </c>
      <c r="B1868" t="s">
        <v>7730</v>
      </c>
      <c r="C1868">
        <v>1</v>
      </c>
      <c r="D1868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>
        <v>2010</v>
      </c>
      <c r="U1868">
        <v>1</v>
      </c>
      <c r="V1868">
        <v>12</v>
      </c>
      <c r="W1868" t="s">
        <v>20593</v>
      </c>
      <c r="X1868">
        <v>1.2E-2</v>
      </c>
      <c r="Y1868">
        <f>VLOOKUP(data_model[[#This Row],[Currency]],Table3[#All],2,0)*data_model[[#This Row],[Average_Cost_for_two]]</f>
        <v>9.6</v>
      </c>
      <c r="Z1868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8" t="str">
        <f>"Q"&amp;CHOOSE(MONTH(DATE(data_model[[#This Row],[Year Opening]],data_model[[#This Row],[Month Opening]],data_model[[#This Row],[Day Opening]])),1,1,1,2,2,2,3,3,3,4,4,4)</f>
        <v>Q1</v>
      </c>
    </row>
    <row r="1869" spans="1:27" x14ac:dyDescent="0.25">
      <c r="A1869">
        <v>849</v>
      </c>
      <c r="B1869" t="s">
        <v>5126</v>
      </c>
      <c r="C1869">
        <v>1</v>
      </c>
      <c r="D1869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>
        <v>2012</v>
      </c>
      <c r="U1869">
        <v>12</v>
      </c>
      <c r="V1869">
        <v>25</v>
      </c>
      <c r="W1869" t="s">
        <v>20593</v>
      </c>
      <c r="X1869">
        <v>1.2E-2</v>
      </c>
      <c r="Y1869">
        <f>VLOOKUP(data_model[[#This Row],[Currency]],Table3[#All],2,0)*data_model[[#This Row],[Average_Cost_for_two]]</f>
        <v>9.6</v>
      </c>
      <c r="Z1869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69" t="str">
        <f>"Q"&amp;CHOOSE(MONTH(DATE(data_model[[#This Row],[Year Opening]],data_model[[#This Row],[Month Opening]],data_model[[#This Row],[Day Opening]])),1,1,1,2,2,2,3,3,3,4,4,4)</f>
        <v>Q4</v>
      </c>
    </row>
    <row r="1870" spans="1:27" x14ac:dyDescent="0.25">
      <c r="A1870">
        <v>305147</v>
      </c>
      <c r="B1870" t="s">
        <v>5810</v>
      </c>
      <c r="C1870">
        <v>1</v>
      </c>
      <c r="D1870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>
        <v>2014</v>
      </c>
      <c r="U1870">
        <v>12</v>
      </c>
      <c r="V1870">
        <v>28</v>
      </c>
      <c r="W1870" t="s">
        <v>20593</v>
      </c>
      <c r="X1870">
        <v>1.2E-2</v>
      </c>
      <c r="Y1870">
        <f>VLOOKUP(data_model[[#This Row],[Currency]],Table3[#All],2,0)*data_model[[#This Row],[Average_Cost_for_two]]</f>
        <v>9.6</v>
      </c>
      <c r="Z1870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0" t="str">
        <f>"Q"&amp;CHOOSE(MONTH(DATE(data_model[[#This Row],[Year Opening]],data_model[[#This Row],[Month Opening]],data_model[[#This Row],[Day Opening]])),1,1,1,2,2,2,3,3,3,4,4,4)</f>
        <v>Q4</v>
      </c>
    </row>
    <row r="1871" spans="1:27" x14ac:dyDescent="0.25">
      <c r="A1871">
        <v>5438</v>
      </c>
      <c r="B1871" t="s">
        <v>1626</v>
      </c>
      <c r="C1871">
        <v>1</v>
      </c>
      <c r="D187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>
        <v>2013</v>
      </c>
      <c r="U1871">
        <v>12</v>
      </c>
      <c r="V1871">
        <v>15</v>
      </c>
      <c r="W1871" t="s">
        <v>20593</v>
      </c>
      <c r="X1871">
        <v>1.2E-2</v>
      </c>
      <c r="Y1871">
        <f>VLOOKUP(data_model[[#This Row],[Currency]],Table3[#All],2,0)*data_model[[#This Row],[Average_Cost_for_two]]</f>
        <v>9.6</v>
      </c>
      <c r="Z1871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1" t="str">
        <f>"Q"&amp;CHOOSE(MONTH(DATE(data_model[[#This Row],[Year Opening]],data_model[[#This Row],[Month Opening]],data_model[[#This Row],[Day Opening]])),1,1,1,2,2,2,3,3,3,4,4,4)</f>
        <v>Q4</v>
      </c>
    </row>
    <row r="1872" spans="1:27" x14ac:dyDescent="0.25">
      <c r="A1872">
        <v>18449796</v>
      </c>
      <c r="B1872" t="s">
        <v>3441</v>
      </c>
      <c r="C1872">
        <v>1</v>
      </c>
      <c r="D1872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>
        <v>2011</v>
      </c>
      <c r="U1872">
        <v>11</v>
      </c>
      <c r="V1872">
        <v>5</v>
      </c>
      <c r="W1872" t="s">
        <v>20593</v>
      </c>
      <c r="X1872">
        <v>1.2E-2</v>
      </c>
      <c r="Y1872">
        <f>VLOOKUP(data_model[[#This Row],[Currency]],Table3[#All],2,0)*data_model[[#This Row],[Average_Cost_for_two]]</f>
        <v>9.6</v>
      </c>
      <c r="Z1872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2" t="str">
        <f>"Q"&amp;CHOOSE(MONTH(DATE(data_model[[#This Row],[Year Opening]],data_model[[#This Row],[Month Opening]],data_model[[#This Row],[Day Opening]])),1,1,1,2,2,2,3,3,3,4,4,4)</f>
        <v>Q4</v>
      </c>
    </row>
    <row r="1873" spans="1:27" x14ac:dyDescent="0.25">
      <c r="A1873">
        <v>18361747</v>
      </c>
      <c r="B1873" t="s">
        <v>3552</v>
      </c>
      <c r="C1873">
        <v>1</v>
      </c>
      <c r="D1873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>
        <v>2016</v>
      </c>
      <c r="U1873">
        <v>11</v>
      </c>
      <c r="V1873">
        <v>2</v>
      </c>
      <c r="W1873" t="s">
        <v>20593</v>
      </c>
      <c r="X1873">
        <v>1.2E-2</v>
      </c>
      <c r="Y1873">
        <f>VLOOKUP(data_model[[#This Row],[Currency]],Table3[#All],2,0)*data_model[[#This Row],[Average_Cost_for_two]]</f>
        <v>9.6</v>
      </c>
      <c r="Z1873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3" t="str">
        <f>"Q"&amp;CHOOSE(MONTH(DATE(data_model[[#This Row],[Year Opening]],data_model[[#This Row],[Month Opening]],data_model[[#This Row],[Day Opening]])),1,1,1,2,2,2,3,3,3,4,4,4)</f>
        <v>Q4</v>
      </c>
    </row>
    <row r="1874" spans="1:27" x14ac:dyDescent="0.25">
      <c r="A1874">
        <v>2509</v>
      </c>
      <c r="B1874" t="s">
        <v>3848</v>
      </c>
      <c r="C1874">
        <v>1</v>
      </c>
      <c r="D1874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>
        <v>2013</v>
      </c>
      <c r="U1874">
        <v>11</v>
      </c>
      <c r="V1874">
        <v>21</v>
      </c>
      <c r="W1874" t="s">
        <v>20593</v>
      </c>
      <c r="X1874">
        <v>1.2E-2</v>
      </c>
      <c r="Y1874">
        <f>VLOOKUP(data_model[[#This Row],[Currency]],Table3[#All],2,0)*data_model[[#This Row],[Average_Cost_for_two]]</f>
        <v>9.6</v>
      </c>
      <c r="Z1874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AA1874" t="str">
        <f>"Q"&amp;CHOOSE(MONTH(DATE(data_model[[#This Row],[Year Opening]],data_model[[#This Row],[Month Opening]],data_model[[#This Row],[Day Opening]])),1,1,1,2,2,2,3,3,3,4,4,4)</f>
        <v>Q4</v>
      </c>
    </row>
    <row r="1875" spans="1:27" x14ac:dyDescent="0.25">
      <c r="A1875">
        <v>18398506</v>
      </c>
      <c r="B1875" t="s">
        <v>3977</v>
      </c>
      <c r="C1875">
        <v>1</v>
      </c>
      <c r="D1875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>
        <v>2011</v>
      </c>
      <c r="U1875">
        <v>11</v>
      </c>
      <c r="V1875">
        <v>15</v>
      </c>
      <c r="W1875" t="s">
        <v>20593</v>
      </c>
      <c r="X1875">
        <v>1.2E-2</v>
      </c>
      <c r="Y1875">
        <f>VLOOKUP(data_model[[#This Row],[Currency]],Table3[#All],2,0)*data_model[[#This Row],[Average_Cost_for_two]]</f>
        <v>9.6</v>
      </c>
      <c r="Z1875" t="str">
        <f>IF(data_model[[#This Row],[avg_cost_USD]]&gt;400,"&gt;400",IF(data_model[[#This Row],[avg_cost_USD]]&gt;300,"&gt;300",IF(data_model[[#This Row],[avg_cost_USD]]&gt;200,"&gt;200",IF(data_model[[#This Row],[avg_cost_USD]]&gt;100,"&gt;100","0-100"))))</f>
        <v>0-100</v>
      </c>
      <c r="